" t="s">
        <v>2424</v>
      </c>
      <c r="D11247" s="1" t="s">
        <v>3</v>
      </c>
      <c r="E11247" s="1" t="s">
        <v>4</v>
      </c>
      <c r="F11247" s="1" t="s">
        <v>11</v>
      </c>
      <c r="G11247" s="1" t="s">
        <v>11</v>
      </c>
      <c r="H11247" s="1" t="s">
        <v>6</v>
      </c>
      <c r="I11247">
        <v>1051</v>
      </c>
      <c r="J11247">
        <v>3</v>
      </c>
      <c r="K11247">
        <v>104</v>
      </c>
    </row>
    <row r="11248" spans="1:11" x14ac:dyDescent="0.25">
      <c r="A11248" s="1" t="s">
        <v>0</v>
      </c>
      <c r="B11248" s="1" t="s">
        <v>2423</v>
      </c>
      <c r="C11248" s="1" t="s">
        <v>2424</v>
      </c>
      <c r="D11248" s="1" t="s">
        <v>3</v>
      </c>
      <c r="E11248" s="1" t="s">
        <v>4</v>
      </c>
      <c r="F11248" s="1" t="s">
        <v>11</v>
      </c>
      <c r="G11248" s="1" t="s">
        <v>11</v>
      </c>
      <c r="H11248" s="1" t="s">
        <v>6</v>
      </c>
      <c r="I11248">
        <v>1051</v>
      </c>
      <c r="J11248">
        <v>4</v>
      </c>
      <c r="K11248">
        <v>104</v>
      </c>
    </row>
    <row r="11249" spans="1:11" x14ac:dyDescent="0.25">
      <c r="A11249" s="1" t="s">
        <v>0</v>
      </c>
      <c r="B11249" s="1" t="s">
        <v>2423</v>
      </c>
      <c r="C11249" s="1" t="s">
        <v>2424</v>
      </c>
      <c r="D11249" s="1" t="s">
        <v>3</v>
      </c>
      <c r="E11249" s="1" t="s">
        <v>4</v>
      </c>
      <c r="F11249" s="1" t="s">
        <v>11</v>
      </c>
      <c r="G11249" s="1" t="s">
        <v>11</v>
      </c>
      <c r="H11249" s="1" t="s">
        <v>6</v>
      </c>
      <c r="I11249">
        <v>1051</v>
      </c>
      <c r="J11249">
        <v>5</v>
      </c>
      <c r="K11249">
        <v>104</v>
      </c>
    </row>
    <row r="11250" spans="1:11" x14ac:dyDescent="0.25">
      <c r="A11250" s="1" t="s">
        <v>0</v>
      </c>
      <c r="B11250" s="1" t="s">
        <v>2423</v>
      </c>
      <c r="C11250" s="1" t="s">
        <v>2424</v>
      </c>
      <c r="D11250" s="1" t="s">
        <v>3</v>
      </c>
      <c r="E11250" s="1" t="s">
        <v>4</v>
      </c>
      <c r="F11250" s="1" t="s">
        <v>11</v>
      </c>
      <c r="G11250" s="1" t="s">
        <v>11</v>
      </c>
      <c r="H11250" s="1" t="s">
        <v>6</v>
      </c>
      <c r="I11250">
        <v>1051</v>
      </c>
      <c r="J11250">
        <v>6</v>
      </c>
      <c r="K11250">
        <v>104</v>
      </c>
    </row>
    <row r="11251" spans="1:11" x14ac:dyDescent="0.25">
      <c r="A11251" s="1" t="s">
        <v>0</v>
      </c>
      <c r="B11251" s="1" t="s">
        <v>2423</v>
      </c>
      <c r="C11251" s="1" t="s">
        <v>2424</v>
      </c>
      <c r="D11251" s="1" t="s">
        <v>3</v>
      </c>
      <c r="E11251" s="1" t="s">
        <v>4</v>
      </c>
      <c r="F11251" s="1" t="s">
        <v>11</v>
      </c>
      <c r="G11251" s="1" t="s">
        <v>11</v>
      </c>
      <c r="H11251" s="1" t="s">
        <v>6</v>
      </c>
      <c r="I11251">
        <v>1051</v>
      </c>
      <c r="J11251">
        <v>7</v>
      </c>
      <c r="K11251">
        <v>104</v>
      </c>
    </row>
    <row r="11252" spans="1:11" x14ac:dyDescent="0.25">
      <c r="A11252" s="1" t="s">
        <v>0</v>
      </c>
      <c r="B11252" s="1" t="s">
        <v>2423</v>
      </c>
      <c r="C11252" s="1" t="s">
        <v>2424</v>
      </c>
      <c r="D11252" s="1" t="s">
        <v>3</v>
      </c>
      <c r="E11252" s="1" t="s">
        <v>4</v>
      </c>
      <c r="F11252" s="1" t="s">
        <v>11</v>
      </c>
      <c r="G11252" s="1" t="s">
        <v>11</v>
      </c>
      <c r="H11252" s="1" t="s">
        <v>6</v>
      </c>
      <c r="I11252">
        <v>1051</v>
      </c>
      <c r="J11252">
        <v>8</v>
      </c>
      <c r="K11252">
        <v>104</v>
      </c>
    </row>
    <row r="11253" spans="1:11" x14ac:dyDescent="0.25">
      <c r="A11253" s="1" t="s">
        <v>0</v>
      </c>
      <c r="B11253" s="1" t="s">
        <v>2423</v>
      </c>
      <c r="C11253" s="1" t="s">
        <v>2424</v>
      </c>
      <c r="D11253" s="1" t="s">
        <v>3</v>
      </c>
      <c r="E11253" s="1" t="s">
        <v>4</v>
      </c>
      <c r="F11253" s="1" t="s">
        <v>11</v>
      </c>
      <c r="G11253" s="1" t="s">
        <v>11</v>
      </c>
      <c r="H11253" s="1" t="s">
        <v>6</v>
      </c>
      <c r="I11253">
        <v>1051</v>
      </c>
      <c r="J11253">
        <v>9</v>
      </c>
      <c r="K11253">
        <v>104</v>
      </c>
    </row>
    <row r="11254" spans="1:11" x14ac:dyDescent="0.25">
      <c r="A11254" s="1" t="s">
        <v>0</v>
      </c>
      <c r="B11254" s="1" t="s">
        <v>2423</v>
      </c>
      <c r="C11254" s="1" t="s">
        <v>2424</v>
      </c>
      <c r="D11254" s="1" t="s">
        <v>3</v>
      </c>
      <c r="E11254" s="1" t="s">
        <v>4</v>
      </c>
      <c r="F11254" s="1" t="s">
        <v>11</v>
      </c>
      <c r="G11254" s="1" t="s">
        <v>11</v>
      </c>
      <c r="H11254" s="1" t="s">
        <v>6</v>
      </c>
      <c r="I11254">
        <v>1051</v>
      </c>
      <c r="J11254">
        <v>10</v>
      </c>
      <c r="K11254">
        <v>104</v>
      </c>
    </row>
    <row r="11255" spans="1:11" x14ac:dyDescent="0.25">
      <c r="A11255" s="1" t="s">
        <v>16</v>
      </c>
      <c r="B11255" s="1" t="s">
        <v>2426</v>
      </c>
      <c r="C11255" s="1" t="s">
        <v>2427</v>
      </c>
      <c r="D11255" s="1" t="s">
        <v>3</v>
      </c>
      <c r="E11255" s="1" t="s">
        <v>4</v>
      </c>
      <c r="F11255" s="1" t="s">
        <v>5</v>
      </c>
      <c r="G11255" s="1" t="s">
        <v>10</v>
      </c>
      <c r="H11255" s="1" t="s">
        <v>6</v>
      </c>
      <c r="I11255">
        <v>1052</v>
      </c>
      <c r="J11255">
        <v>1</v>
      </c>
      <c r="K11255">
        <v>104</v>
      </c>
    </row>
    <row r="11256" spans="1:11" x14ac:dyDescent="0.25">
      <c r="A11256" s="1" t="s">
        <v>16</v>
      </c>
      <c r="B11256" s="1" t="s">
        <v>2426</v>
      </c>
      <c r="C11256" s="1" t="s">
        <v>2427</v>
      </c>
      <c r="D11256" s="1" t="s">
        <v>3</v>
      </c>
      <c r="E11256" s="1" t="s">
        <v>4</v>
      </c>
      <c r="F11256" s="1" t="s">
        <v>5</v>
      </c>
      <c r="G11256" s="1" t="s">
        <v>10</v>
      </c>
      <c r="H11256" s="1" t="s">
        <v>6</v>
      </c>
      <c r="I11256">
        <v>1052</v>
      </c>
      <c r="J11256">
        <v>2</v>
      </c>
      <c r="K11256">
        <v>104</v>
      </c>
    </row>
    <row r="11257" spans="1:11" x14ac:dyDescent="0.25">
      <c r="A11257" s="1" t="s">
        <v>16</v>
      </c>
      <c r="B11257" s="1" t="s">
        <v>2426</v>
      </c>
      <c r="C11257" s="1" t="s">
        <v>2427</v>
      </c>
      <c r="D11257" s="1" t="s">
        <v>3</v>
      </c>
      <c r="E11257" s="1" t="s">
        <v>4</v>
      </c>
      <c r="F11257" s="1" t="s">
        <v>5</v>
      </c>
      <c r="G11257" s="1" t="s">
        <v>10</v>
      </c>
      <c r="H11257" s="1" t="s">
        <v>6</v>
      </c>
      <c r="I11257">
        <v>1052</v>
      </c>
      <c r="J11257">
        <v>2</v>
      </c>
      <c r="K11257">
        <v>104</v>
      </c>
    </row>
    <row r="11258" spans="1:11" x14ac:dyDescent="0.25">
      <c r="A11258" s="1" t="s">
        <v>20</v>
      </c>
      <c r="B11258" s="1" t="s">
        <v>2426</v>
      </c>
      <c r="C11258" s="1" t="s">
        <v>2427</v>
      </c>
      <c r="D11258" s="1" t="s">
        <v>3</v>
      </c>
      <c r="E11258" s="1" t="s">
        <v>64</v>
      </c>
      <c r="F11258" s="1" t="s">
        <v>5</v>
      </c>
      <c r="G11258" s="1" t="s">
        <v>394</v>
      </c>
      <c r="H11258" s="1" t="s">
        <v>6</v>
      </c>
      <c r="I11258">
        <v>1052</v>
      </c>
      <c r="J11258">
        <v>3</v>
      </c>
      <c r="K11258">
        <v>104</v>
      </c>
    </row>
    <row r="11259" spans="1:11" x14ac:dyDescent="0.25">
      <c r="A11259" s="1" t="s">
        <v>21</v>
      </c>
      <c r="B11259" s="1" t="s">
        <v>2426</v>
      </c>
      <c r="C11259" s="1" t="s">
        <v>2427</v>
      </c>
      <c r="D11259" s="1" t="s">
        <v>3</v>
      </c>
      <c r="E11259" s="1" t="s">
        <v>4</v>
      </c>
      <c r="F11259" s="1" t="s">
        <v>5</v>
      </c>
      <c r="G11259" s="1" t="s">
        <v>10</v>
      </c>
      <c r="H11259" s="1" t="s">
        <v>6</v>
      </c>
      <c r="I11259">
        <v>1052</v>
      </c>
      <c r="J11259">
        <v>4</v>
      </c>
      <c r="K11259">
        <v>104</v>
      </c>
    </row>
    <row r="11260" spans="1:11" x14ac:dyDescent="0.25">
      <c r="A11260" s="1" t="s">
        <v>22</v>
      </c>
      <c r="B11260" s="1" t="s">
        <v>2426</v>
      </c>
      <c r="C11260" s="1" t="s">
        <v>2427</v>
      </c>
      <c r="D11260" s="1" t="s">
        <v>3</v>
      </c>
      <c r="E11260" s="1" t="s">
        <v>4</v>
      </c>
      <c r="F11260" s="1" t="s">
        <v>5</v>
      </c>
      <c r="G11260" s="1" t="s">
        <v>11</v>
      </c>
      <c r="H11260" s="1" t="s">
        <v>6</v>
      </c>
      <c r="I11260">
        <v>1052</v>
      </c>
      <c r="J11260">
        <v>5</v>
      </c>
      <c r="K11260">
        <v>104</v>
      </c>
    </row>
    <row r="11261" spans="1:11" x14ac:dyDescent="0.25">
      <c r="A11261" s="1" t="s">
        <v>22</v>
      </c>
      <c r="B11261" s="1" t="s">
        <v>2426</v>
      </c>
      <c r="C11261" s="1" t="s">
        <v>2427</v>
      </c>
      <c r="D11261" s="1" t="s">
        <v>3</v>
      </c>
      <c r="E11261" s="1" t="s">
        <v>4</v>
      </c>
      <c r="F11261" s="1" t="s">
        <v>5</v>
      </c>
      <c r="G11261" s="1" t="s">
        <v>11</v>
      </c>
      <c r="H11261" s="1" t="s">
        <v>6</v>
      </c>
      <c r="I11261">
        <v>1052</v>
      </c>
      <c r="J11261">
        <v>5</v>
      </c>
      <c r="K11261">
        <v>104</v>
      </c>
    </row>
    <row r="11262" spans="1:11" x14ac:dyDescent="0.25">
      <c r="A11262" s="1" t="s">
        <v>0</v>
      </c>
      <c r="B11262" s="1" t="s">
        <v>2426</v>
      </c>
      <c r="C11262" s="1" t="s">
        <v>2427</v>
      </c>
      <c r="D11262" s="1" t="s">
        <v>3</v>
      </c>
      <c r="E11262" s="1" t="s">
        <v>4</v>
      </c>
      <c r="F11262" s="1" t="s">
        <v>5</v>
      </c>
      <c r="G11262" s="1" t="s">
        <v>11</v>
      </c>
      <c r="H11262" s="1" t="s">
        <v>6</v>
      </c>
      <c r="I11262">
        <v>1052</v>
      </c>
      <c r="J11262">
        <v>6</v>
      </c>
      <c r="K11262">
        <v>104</v>
      </c>
    </row>
    <row r="11263" spans="1:11" x14ac:dyDescent="0.25">
      <c r="A11263" s="1" t="s">
        <v>0</v>
      </c>
      <c r="B11263" s="1" t="s">
        <v>2426</v>
      </c>
      <c r="C11263" s="1" t="s">
        <v>2427</v>
      </c>
      <c r="D11263" s="1" t="s">
        <v>3</v>
      </c>
      <c r="E11263" s="1" t="s">
        <v>4</v>
      </c>
      <c r="F11263" s="1" t="s">
        <v>5</v>
      </c>
      <c r="G11263" s="1" t="s">
        <v>11</v>
      </c>
      <c r="H11263" s="1" t="s">
        <v>6</v>
      </c>
      <c r="I11263">
        <v>1052</v>
      </c>
      <c r="J11263">
        <v>7</v>
      </c>
      <c r="K11263">
        <v>104</v>
      </c>
    </row>
    <row r="11264" spans="1:11" x14ac:dyDescent="0.25">
      <c r="A11264" s="1" t="s">
        <v>0</v>
      </c>
      <c r="B11264" s="1" t="s">
        <v>2426</v>
      </c>
      <c r="C11264" s="1" t="s">
        <v>2427</v>
      </c>
      <c r="D11264" s="1" t="s">
        <v>3</v>
      </c>
      <c r="E11264" s="1" t="s">
        <v>4</v>
      </c>
      <c r="F11264" s="1" t="s">
        <v>5</v>
      </c>
      <c r="G11264" s="1" t="s">
        <v>11</v>
      </c>
      <c r="H11264" s="1" t="s">
        <v>6</v>
      </c>
      <c r="I11264">
        <v>1052</v>
      </c>
      <c r="J11264">
        <v>8</v>
      </c>
      <c r="K11264">
        <v>104</v>
      </c>
    </row>
    <row r="11265" spans="1:11" x14ac:dyDescent="0.25">
      <c r="A11265" s="1" t="s">
        <v>0</v>
      </c>
      <c r="B11265" s="1" t="s">
        <v>2426</v>
      </c>
      <c r="C11265" s="1" t="s">
        <v>2427</v>
      </c>
      <c r="D11265" s="1" t="s">
        <v>3</v>
      </c>
      <c r="E11265" s="1" t="s">
        <v>4</v>
      </c>
      <c r="F11265" s="1" t="s">
        <v>5</v>
      </c>
      <c r="G11265" s="1" t="s">
        <v>11</v>
      </c>
      <c r="H11265" s="1" t="s">
        <v>6</v>
      </c>
      <c r="I11265">
        <v>1052</v>
      </c>
      <c r="J11265">
        <v>9</v>
      </c>
      <c r="K11265">
        <v>104</v>
      </c>
    </row>
    <row r="11266" spans="1:11" x14ac:dyDescent="0.25">
      <c r="A11266" s="1" t="s">
        <v>0</v>
      </c>
      <c r="B11266" s="1" t="s">
        <v>2426</v>
      </c>
      <c r="C11266" s="1" t="s">
        <v>2427</v>
      </c>
      <c r="D11266" s="1" t="s">
        <v>3</v>
      </c>
      <c r="E11266" s="1" t="s">
        <v>4</v>
      </c>
      <c r="F11266" s="1" t="s">
        <v>5</v>
      </c>
      <c r="G11266" s="1" t="s">
        <v>11</v>
      </c>
      <c r="H11266" s="1" t="s">
        <v>6</v>
      </c>
      <c r="I11266">
        <v>1052</v>
      </c>
      <c r="J11266">
        <v>10</v>
      </c>
      <c r="K11266">
        <v>104</v>
      </c>
    </row>
    <row r="11267" spans="1:11" x14ac:dyDescent="0.25">
      <c r="A11267" s="1" t="s">
        <v>5</v>
      </c>
      <c r="B11267" s="1" t="s">
        <v>2428</v>
      </c>
      <c r="C11267" s="1" t="s">
        <v>2429</v>
      </c>
      <c r="D11267" s="1" t="s">
        <v>3</v>
      </c>
      <c r="E11267" s="1" t="s">
        <v>4</v>
      </c>
      <c r="F11267" s="1" t="s">
        <v>5</v>
      </c>
      <c r="G11267" s="1" t="s">
        <v>5</v>
      </c>
      <c r="H11267" s="1" t="s">
        <v>6</v>
      </c>
      <c r="I11267">
        <v>1053</v>
      </c>
      <c r="J11267">
        <v>1</v>
      </c>
      <c r="K11267">
        <v>104</v>
      </c>
    </row>
    <row r="11268" spans="1:11" x14ac:dyDescent="0.25">
      <c r="A11268" s="1" t="s">
        <v>16</v>
      </c>
      <c r="B11268" s="1" t="s">
        <v>2430</v>
      </c>
      <c r="C11268" s="1" t="s">
        <v>2431</v>
      </c>
      <c r="D11268" s="1" t="s">
        <v>3</v>
      </c>
      <c r="E11268" s="1" t="s">
        <v>4</v>
      </c>
      <c r="F11268" s="1" t="s">
        <v>5</v>
      </c>
      <c r="G11268" s="1" t="s">
        <v>10</v>
      </c>
      <c r="H11268" s="1" t="s">
        <v>6</v>
      </c>
      <c r="I11268">
        <v>1054</v>
      </c>
      <c r="J11268">
        <v>1</v>
      </c>
      <c r="K11268">
        <v>104</v>
      </c>
    </row>
    <row r="11269" spans="1:11" x14ac:dyDescent="0.25">
      <c r="A11269" s="1" t="s">
        <v>232</v>
      </c>
      <c r="B11269" s="1" t="s">
        <v>2430</v>
      </c>
      <c r="C11269" s="1" t="s">
        <v>2431</v>
      </c>
      <c r="D11269" s="1" t="s">
        <v>155</v>
      </c>
      <c r="E11269" s="1" t="s">
        <v>4</v>
      </c>
      <c r="F11269" s="1" t="s">
        <v>5</v>
      </c>
      <c r="G11269" s="1" t="s">
        <v>10</v>
      </c>
      <c r="H11269" s="1" t="s">
        <v>6</v>
      </c>
      <c r="I11269">
        <v>1054</v>
      </c>
      <c r="J11269">
        <v>2</v>
      </c>
      <c r="K11269">
        <v>104</v>
      </c>
    </row>
    <row r="11270" spans="1:11" x14ac:dyDescent="0.25">
      <c r="A11270" s="1" t="s">
        <v>20</v>
      </c>
      <c r="B11270" s="1" t="s">
        <v>2430</v>
      </c>
      <c r="C11270" s="1" t="s">
        <v>2431</v>
      </c>
      <c r="D11270" s="1" t="s">
        <v>3</v>
      </c>
      <c r="E11270" s="1" t="s">
        <v>4</v>
      </c>
      <c r="F11270" s="1" t="s">
        <v>5</v>
      </c>
      <c r="G11270" s="1" t="s">
        <v>10</v>
      </c>
      <c r="H11270" s="1" t="s">
        <v>6</v>
      </c>
      <c r="I11270">
        <v>1054</v>
      </c>
      <c r="J11270">
        <v>3</v>
      </c>
      <c r="K11270">
        <v>104</v>
      </c>
    </row>
    <row r="11271" spans="1:11" x14ac:dyDescent="0.25">
      <c r="A11271" s="1" t="s">
        <v>9</v>
      </c>
      <c r="B11271" s="1" t="s">
        <v>2430</v>
      </c>
      <c r="C11271" s="1" t="s">
        <v>2431</v>
      </c>
      <c r="D11271" s="1" t="s">
        <v>3</v>
      </c>
      <c r="E11271" s="1" t="s">
        <v>4</v>
      </c>
      <c r="F11271" s="1" t="s">
        <v>5</v>
      </c>
      <c r="G11271" s="1" t="s">
        <v>10</v>
      </c>
      <c r="H11271" s="1" t="s">
        <v>6</v>
      </c>
      <c r="I11271">
        <v>1054</v>
      </c>
      <c r="J11271">
        <v>4</v>
      </c>
      <c r="K11271">
        <v>104</v>
      </c>
    </row>
    <row r="11272" spans="1:11" x14ac:dyDescent="0.25">
      <c r="A11272" s="1" t="s">
        <v>21</v>
      </c>
      <c r="B11272" s="1" t="s">
        <v>2430</v>
      </c>
      <c r="C11272" s="1" t="s">
        <v>2431</v>
      </c>
      <c r="D11272" s="1" t="s">
        <v>3</v>
      </c>
      <c r="E11272" s="1" t="s">
        <v>4</v>
      </c>
      <c r="F11272" s="1" t="s">
        <v>5</v>
      </c>
      <c r="G11272" s="1" t="s">
        <v>10</v>
      </c>
      <c r="H11272" s="1" t="s">
        <v>6</v>
      </c>
      <c r="I11272">
        <v>1054</v>
      </c>
      <c r="J11272">
        <v>4</v>
      </c>
      <c r="K11272">
        <v>104</v>
      </c>
    </row>
    <row r="11273" spans="1:11" x14ac:dyDescent="0.25">
      <c r="A11273" s="1" t="s">
        <v>0</v>
      </c>
      <c r="B11273" s="1" t="s">
        <v>2430</v>
      </c>
      <c r="C11273" s="1" t="s">
        <v>2431</v>
      </c>
      <c r="D11273" s="1" t="s">
        <v>3</v>
      </c>
      <c r="E11273" s="1" t="s">
        <v>4</v>
      </c>
      <c r="F11273" s="1" t="s">
        <v>5</v>
      </c>
      <c r="G11273" s="1" t="s">
        <v>11</v>
      </c>
      <c r="H11273" s="1" t="s">
        <v>6</v>
      </c>
      <c r="I11273">
        <v>1054</v>
      </c>
      <c r="J11273">
        <v>5</v>
      </c>
      <c r="K11273">
        <v>104</v>
      </c>
    </row>
    <row r="11274" spans="1:11" x14ac:dyDescent="0.25">
      <c r="A11274" s="1" t="s">
        <v>0</v>
      </c>
      <c r="B11274" s="1" t="s">
        <v>2430</v>
      </c>
      <c r="C11274" s="1" t="s">
        <v>2431</v>
      </c>
      <c r="D11274" s="1" t="s">
        <v>3</v>
      </c>
      <c r="E11274" s="1" t="s">
        <v>4</v>
      </c>
      <c r="F11274" s="1" t="s">
        <v>5</v>
      </c>
      <c r="G11274" s="1" t="s">
        <v>11</v>
      </c>
      <c r="H11274" s="1" t="s">
        <v>6</v>
      </c>
      <c r="I11274">
        <v>1054</v>
      </c>
      <c r="J11274">
        <v>6</v>
      </c>
      <c r="K11274">
        <v>104</v>
      </c>
    </row>
    <row r="11275" spans="1:11" x14ac:dyDescent="0.25">
      <c r="A11275" s="1" t="s">
        <v>0</v>
      </c>
      <c r="B11275" s="1" t="s">
        <v>2430</v>
      </c>
      <c r="C11275" s="1" t="s">
        <v>2431</v>
      </c>
      <c r="D11275" s="1" t="s">
        <v>3</v>
      </c>
      <c r="E11275" s="1" t="s">
        <v>4</v>
      </c>
      <c r="F11275" s="1" t="s">
        <v>5</v>
      </c>
      <c r="G11275" s="1" t="s">
        <v>11</v>
      </c>
      <c r="H11275" s="1" t="s">
        <v>6</v>
      </c>
      <c r="I11275">
        <v>1054</v>
      </c>
      <c r="J11275">
        <v>7</v>
      </c>
      <c r="K11275">
        <v>104</v>
      </c>
    </row>
    <row r="11276" spans="1:11" x14ac:dyDescent="0.25">
      <c r="A11276" s="1" t="s">
        <v>0</v>
      </c>
      <c r="B11276" s="1" t="s">
        <v>2430</v>
      </c>
      <c r="C11276" s="1" t="s">
        <v>2431</v>
      </c>
      <c r="D11276" s="1" t="s">
        <v>3</v>
      </c>
      <c r="E11276" s="1" t="s">
        <v>4</v>
      </c>
      <c r="F11276" s="1" t="s">
        <v>5</v>
      </c>
      <c r="G11276" s="1" t="s">
        <v>11</v>
      </c>
      <c r="H11276" s="1" t="s">
        <v>6</v>
      </c>
      <c r="I11276">
        <v>1054</v>
      </c>
      <c r="J11276">
        <v>8</v>
      </c>
      <c r="K11276">
        <v>104</v>
      </c>
    </row>
    <row r="11277" spans="1:11" x14ac:dyDescent="0.25">
      <c r="A11277" s="1" t="s">
        <v>0</v>
      </c>
      <c r="B11277" s="1" t="s">
        <v>2430</v>
      </c>
      <c r="C11277" s="1" t="s">
        <v>2431</v>
      </c>
      <c r="D11277" s="1" t="s">
        <v>3</v>
      </c>
      <c r="E11277" s="1" t="s">
        <v>4</v>
      </c>
      <c r="F11277" s="1" t="s">
        <v>5</v>
      </c>
      <c r="G11277" s="1" t="s">
        <v>11</v>
      </c>
      <c r="H11277" s="1" t="s">
        <v>6</v>
      </c>
      <c r="I11277">
        <v>1054</v>
      </c>
      <c r="J11277">
        <v>9</v>
      </c>
      <c r="K11277">
        <v>104</v>
      </c>
    </row>
    <row r="11278" spans="1:11" x14ac:dyDescent="0.25">
      <c r="A11278" s="1" t="s">
        <v>0</v>
      </c>
      <c r="B11278" s="1" t="s">
        <v>2430</v>
      </c>
      <c r="C11278" s="1" t="s">
        <v>2431</v>
      </c>
      <c r="D11278" s="1" t="s">
        <v>3</v>
      </c>
      <c r="E11278" s="1" t="s">
        <v>4</v>
      </c>
      <c r="F11278" s="1" t="s">
        <v>5</v>
      </c>
      <c r="G11278" s="1" t="s">
        <v>11</v>
      </c>
      <c r="H11278" s="1" t="s">
        <v>6</v>
      </c>
      <c r="I11278">
        <v>1054</v>
      </c>
      <c r="J11278">
        <v>10</v>
      </c>
      <c r="K11278">
        <v>104</v>
      </c>
    </row>
    <row r="11279" spans="1:11" x14ac:dyDescent="0.25">
      <c r="A11279" s="1" t="s">
        <v>190</v>
      </c>
      <c r="B11279" s="1" t="s">
        <v>2432</v>
      </c>
      <c r="C11279" s="1" t="s">
        <v>2433</v>
      </c>
      <c r="D11279" s="1" t="s">
        <v>3</v>
      </c>
      <c r="E11279" s="1" t="s">
        <v>4</v>
      </c>
      <c r="F11279" s="1" t="s">
        <v>5</v>
      </c>
      <c r="G11279" s="1" t="s">
        <v>5</v>
      </c>
      <c r="H11279" s="1" t="s">
        <v>6</v>
      </c>
      <c r="I11279">
        <v>1055</v>
      </c>
      <c r="J11279">
        <v>1</v>
      </c>
      <c r="K11279">
        <v>104</v>
      </c>
    </row>
    <row r="11280" spans="1:11" x14ac:dyDescent="0.25">
      <c r="A11280" s="1" t="s">
        <v>16</v>
      </c>
      <c r="B11280" s="1" t="s">
        <v>2432</v>
      </c>
      <c r="C11280" s="1" t="s">
        <v>2433</v>
      </c>
      <c r="D11280" s="1" t="s">
        <v>3</v>
      </c>
      <c r="E11280" s="1" t="s">
        <v>4</v>
      </c>
      <c r="F11280" s="1" t="s">
        <v>5</v>
      </c>
      <c r="G11280" s="1" t="s">
        <v>5</v>
      </c>
      <c r="H11280" s="1" t="s">
        <v>6</v>
      </c>
      <c r="I11280">
        <v>1055</v>
      </c>
      <c r="J11280">
        <v>1</v>
      </c>
      <c r="K11280">
        <v>104</v>
      </c>
    </row>
    <row r="11281" spans="1:11" x14ac:dyDescent="0.25">
      <c r="A11281" s="1" t="s">
        <v>19</v>
      </c>
      <c r="B11281" s="1" t="s">
        <v>2432</v>
      </c>
      <c r="C11281" s="1" t="s">
        <v>2433</v>
      </c>
      <c r="D11281" s="1" t="s">
        <v>3</v>
      </c>
      <c r="E11281" s="1" t="s">
        <v>4</v>
      </c>
      <c r="F11281" s="1" t="s">
        <v>5</v>
      </c>
      <c r="G11281" s="1" t="s">
        <v>5</v>
      </c>
      <c r="H11281" s="1" t="s">
        <v>6</v>
      </c>
      <c r="I11281">
        <v>1055</v>
      </c>
      <c r="J11281">
        <v>2</v>
      </c>
      <c r="K11281">
        <v>104</v>
      </c>
    </row>
    <row r="11282" spans="1:11" x14ac:dyDescent="0.25">
      <c r="A11282" s="1" t="s">
        <v>366</v>
      </c>
      <c r="B11282" s="1" t="s">
        <v>2432</v>
      </c>
      <c r="C11282" s="1" t="s">
        <v>2433</v>
      </c>
      <c r="D11282" s="1" t="s">
        <v>3</v>
      </c>
      <c r="E11282" s="1" t="s">
        <v>4</v>
      </c>
      <c r="F11282" s="1" t="s">
        <v>5</v>
      </c>
      <c r="G11282" s="1" t="s">
        <v>5</v>
      </c>
      <c r="H11282" s="1" t="s">
        <v>6</v>
      </c>
      <c r="I11282">
        <v>1055</v>
      </c>
      <c r="J11282">
        <v>2</v>
      </c>
      <c r="K11282">
        <v>104</v>
      </c>
    </row>
    <row r="11283" spans="1:11" x14ac:dyDescent="0.25">
      <c r="A11283" s="1" t="s">
        <v>16</v>
      </c>
      <c r="B11283" s="1" t="s">
        <v>2432</v>
      </c>
      <c r="C11283" s="1" t="s">
        <v>2433</v>
      </c>
      <c r="D11283" s="1" t="s">
        <v>3</v>
      </c>
      <c r="E11283" s="1" t="s">
        <v>4</v>
      </c>
      <c r="F11283" s="1" t="s">
        <v>5</v>
      </c>
      <c r="G11283" s="1" t="s">
        <v>5</v>
      </c>
      <c r="H11283" s="1" t="s">
        <v>6</v>
      </c>
      <c r="I11283">
        <v>1055</v>
      </c>
      <c r="J11283">
        <v>2</v>
      </c>
      <c r="K11283">
        <v>104</v>
      </c>
    </row>
    <row r="11284" spans="1:11" x14ac:dyDescent="0.25">
      <c r="A11284" s="1" t="s">
        <v>20</v>
      </c>
      <c r="B11284" s="1" t="s">
        <v>2432</v>
      </c>
      <c r="C11284" s="1" t="s">
        <v>2433</v>
      </c>
      <c r="D11284" s="1" t="s">
        <v>3</v>
      </c>
      <c r="E11284" s="1" t="s">
        <v>4</v>
      </c>
      <c r="F11284" s="1" t="s">
        <v>5</v>
      </c>
      <c r="G11284" s="1" t="s">
        <v>5</v>
      </c>
      <c r="H11284" s="1" t="s">
        <v>6</v>
      </c>
      <c r="I11284">
        <v>1055</v>
      </c>
      <c r="J11284">
        <v>3</v>
      </c>
      <c r="K11284">
        <v>104</v>
      </c>
    </row>
    <row r="11285" spans="1:11" x14ac:dyDescent="0.25">
      <c r="A11285" s="1" t="s">
        <v>21</v>
      </c>
      <c r="B11285" s="1" t="s">
        <v>2432</v>
      </c>
      <c r="C11285" s="1" t="s">
        <v>2433</v>
      </c>
      <c r="D11285" s="1" t="s">
        <v>3</v>
      </c>
      <c r="E11285" s="1" t="s">
        <v>4</v>
      </c>
      <c r="F11285" s="1" t="s">
        <v>5</v>
      </c>
      <c r="G11285" s="1" t="s">
        <v>5</v>
      </c>
      <c r="H11285" s="1" t="s">
        <v>6</v>
      </c>
      <c r="I11285">
        <v>1055</v>
      </c>
      <c r="J11285">
        <v>4</v>
      </c>
      <c r="K11285">
        <v>104</v>
      </c>
    </row>
    <row r="11286" spans="1:11" x14ac:dyDescent="0.25">
      <c r="A11286" s="1" t="s">
        <v>9</v>
      </c>
      <c r="B11286" s="1" t="s">
        <v>2432</v>
      </c>
      <c r="C11286" s="1" t="s">
        <v>2433</v>
      </c>
      <c r="D11286" s="1" t="s">
        <v>3</v>
      </c>
      <c r="E11286" s="1" t="s">
        <v>4</v>
      </c>
      <c r="F11286" s="1" t="s">
        <v>5</v>
      </c>
      <c r="G11286" s="1" t="s">
        <v>5</v>
      </c>
      <c r="H11286" s="1" t="s">
        <v>6</v>
      </c>
      <c r="I11286">
        <v>1055</v>
      </c>
      <c r="J11286">
        <v>4</v>
      </c>
      <c r="K11286">
        <v>104</v>
      </c>
    </row>
    <row r="11287" spans="1:11" x14ac:dyDescent="0.25">
      <c r="A11287" s="1" t="s">
        <v>0</v>
      </c>
      <c r="B11287" s="1" t="s">
        <v>2432</v>
      </c>
      <c r="C11287" s="1" t="s">
        <v>2433</v>
      </c>
      <c r="D11287" s="1" t="s">
        <v>3</v>
      </c>
      <c r="E11287" s="1" t="s">
        <v>4</v>
      </c>
      <c r="F11287" s="1" t="s">
        <v>5</v>
      </c>
      <c r="G11287" s="1" t="s">
        <v>5</v>
      </c>
      <c r="H11287" s="1" t="s">
        <v>6</v>
      </c>
      <c r="I11287">
        <v>1055</v>
      </c>
      <c r="J11287">
        <v>5</v>
      </c>
      <c r="K11287">
        <v>104</v>
      </c>
    </row>
    <row r="11288" spans="1:11" x14ac:dyDescent="0.25">
      <c r="A11288" s="1" t="s">
        <v>0</v>
      </c>
      <c r="B11288" s="1" t="s">
        <v>2432</v>
      </c>
      <c r="C11288" s="1" t="s">
        <v>2433</v>
      </c>
      <c r="D11288" s="1" t="s">
        <v>3</v>
      </c>
      <c r="E11288" s="1" t="s">
        <v>4</v>
      </c>
      <c r="F11288" s="1" t="s">
        <v>5</v>
      </c>
      <c r="G11288" s="1" t="s">
        <v>5</v>
      </c>
      <c r="H11288" s="1" t="s">
        <v>6</v>
      </c>
      <c r="I11288">
        <v>1055</v>
      </c>
      <c r="J11288">
        <v>6</v>
      </c>
      <c r="K11288">
        <v>104</v>
      </c>
    </row>
    <row r="11289" spans="1:11" x14ac:dyDescent="0.25">
      <c r="A11289" s="1" t="s">
        <v>0</v>
      </c>
      <c r="B11289" s="1" t="s">
        <v>2432</v>
      </c>
      <c r="C11289" s="1" t="s">
        <v>2433</v>
      </c>
      <c r="D11289" s="1" t="s">
        <v>3</v>
      </c>
      <c r="E11289" s="1" t="s">
        <v>4</v>
      </c>
      <c r="F11289" s="1" t="s">
        <v>5</v>
      </c>
      <c r="G11289" s="1" t="s">
        <v>5</v>
      </c>
      <c r="H11289" s="1" t="s">
        <v>6</v>
      </c>
      <c r="I11289">
        <v>1055</v>
      </c>
      <c r="J11289">
        <v>7</v>
      </c>
      <c r="K11289">
        <v>104</v>
      </c>
    </row>
    <row r="11290" spans="1:11" x14ac:dyDescent="0.25">
      <c r="A11290" s="1" t="s">
        <v>0</v>
      </c>
      <c r="B11290" s="1" t="s">
        <v>2432</v>
      </c>
      <c r="C11290" s="1" t="s">
        <v>2433</v>
      </c>
      <c r="D11290" s="1" t="s">
        <v>3</v>
      </c>
      <c r="E11290" s="1" t="s">
        <v>4</v>
      </c>
      <c r="F11290" s="1" t="s">
        <v>5</v>
      </c>
      <c r="G11290" s="1" t="s">
        <v>5</v>
      </c>
      <c r="H11290" s="1" t="s">
        <v>6</v>
      </c>
      <c r="I11290">
        <v>1055</v>
      </c>
      <c r="J11290">
        <v>8</v>
      </c>
      <c r="K11290">
        <v>104</v>
      </c>
    </row>
    <row r="11291" spans="1:11" x14ac:dyDescent="0.25">
      <c r="A11291" s="1" t="s">
        <v>0</v>
      </c>
      <c r="B11291" s="1" t="s">
        <v>2432</v>
      </c>
      <c r="C11291" s="1" t="s">
        <v>2433</v>
      </c>
      <c r="D11291" s="1" t="s">
        <v>3</v>
      </c>
      <c r="E11291" s="1" t="s">
        <v>4</v>
      </c>
      <c r="F11291" s="1" t="s">
        <v>5</v>
      </c>
      <c r="G11291" s="1" t="s">
        <v>5</v>
      </c>
      <c r="H11291" s="1" t="s">
        <v>6</v>
      </c>
      <c r="I11291">
        <v>1055</v>
      </c>
      <c r="J11291">
        <v>9</v>
      </c>
      <c r="K11291">
        <v>104</v>
      </c>
    </row>
    <row r="11292" spans="1:11" x14ac:dyDescent="0.25">
      <c r="A11292" s="1" t="s">
        <v>2434</v>
      </c>
      <c r="B11292" s="1" t="s">
        <v>2432</v>
      </c>
      <c r="C11292" s="1" t="s">
        <v>2433</v>
      </c>
      <c r="D11292" s="1" t="s">
        <v>155</v>
      </c>
      <c r="E11292" s="1" t="s">
        <v>4</v>
      </c>
      <c r="F11292" s="1" t="s">
        <v>5</v>
      </c>
      <c r="G11292" s="1" t="s">
        <v>5</v>
      </c>
      <c r="H11292" s="1" t="s">
        <v>6</v>
      </c>
      <c r="I11292">
        <v>1055</v>
      </c>
      <c r="J11292">
        <v>10</v>
      </c>
      <c r="K11292">
        <v>104</v>
      </c>
    </row>
    <row r="11293" spans="1:11" x14ac:dyDescent="0.25">
      <c r="A11293" s="1" t="s">
        <v>16</v>
      </c>
      <c r="B11293" s="1" t="s">
        <v>2435</v>
      </c>
      <c r="C11293" s="1" t="s">
        <v>2436</v>
      </c>
      <c r="D11293" s="1" t="s">
        <v>3</v>
      </c>
      <c r="E11293" s="1" t="s">
        <v>4</v>
      </c>
      <c r="F11293" s="1" t="s">
        <v>5</v>
      </c>
      <c r="G11293" s="1" t="s">
        <v>5</v>
      </c>
      <c r="H11293" s="1" t="s">
        <v>6</v>
      </c>
      <c r="I11293">
        <v>1056</v>
      </c>
      <c r="J11293">
        <v>1</v>
      </c>
      <c r="K11293">
        <v>104</v>
      </c>
    </row>
    <row r="11294" spans="1:11" x14ac:dyDescent="0.25">
      <c r="A11294" s="1" t="s">
        <v>366</v>
      </c>
      <c r="B11294" s="1" t="s">
        <v>2435</v>
      </c>
      <c r="C11294" s="1" t="s">
        <v>2436</v>
      </c>
      <c r="D11294" s="1" t="s">
        <v>3</v>
      </c>
      <c r="E11294" s="1" t="s">
        <v>64</v>
      </c>
      <c r="F11294" s="1" t="s">
        <v>2437</v>
      </c>
      <c r="G11294" s="1" t="s">
        <v>259</v>
      </c>
      <c r="H11294" s="1" t="s">
        <v>6</v>
      </c>
      <c r="I11294">
        <v>1056</v>
      </c>
      <c r="J11294">
        <v>1</v>
      </c>
      <c r="K11294">
        <v>104</v>
      </c>
    </row>
    <row r="11295" spans="1:11" x14ac:dyDescent="0.25">
      <c r="A11295" s="1" t="s">
        <v>16</v>
      </c>
      <c r="B11295" s="1" t="s">
        <v>2435</v>
      </c>
      <c r="C11295" s="1" t="s">
        <v>2436</v>
      </c>
      <c r="D11295" s="1" t="s">
        <v>3</v>
      </c>
      <c r="E11295" s="1" t="s">
        <v>4</v>
      </c>
      <c r="F11295" s="1" t="s">
        <v>11</v>
      </c>
      <c r="G11295" s="1" t="s">
        <v>11</v>
      </c>
      <c r="H11295" s="1" t="s">
        <v>6</v>
      </c>
      <c r="I11295">
        <v>1056</v>
      </c>
      <c r="J11295">
        <v>2</v>
      </c>
      <c r="K11295">
        <v>104</v>
      </c>
    </row>
    <row r="11296" spans="1:11" x14ac:dyDescent="0.25">
      <c r="A11296" s="1" t="s">
        <v>366</v>
      </c>
      <c r="B11296" s="1" t="s">
        <v>2435</v>
      </c>
      <c r="C11296" s="1" t="s">
        <v>2436</v>
      </c>
      <c r="D11296" s="1" t="s">
        <v>3</v>
      </c>
      <c r="E11296" s="1" t="s">
        <v>64</v>
      </c>
      <c r="F11296" s="1" t="s">
        <v>2437</v>
      </c>
      <c r="G11296" s="1" t="s">
        <v>259</v>
      </c>
      <c r="H11296" s="1" t="s">
        <v>6</v>
      </c>
      <c r="I11296">
        <v>1056</v>
      </c>
      <c r="J11296">
        <v>2</v>
      </c>
      <c r="K11296">
        <v>104</v>
      </c>
    </row>
    <row r="11297" spans="1:11" x14ac:dyDescent="0.25">
      <c r="A11297" s="1" t="s">
        <v>20</v>
      </c>
      <c r="B11297" s="1" t="s">
        <v>2435</v>
      </c>
      <c r="C11297" s="1" t="s">
        <v>2436</v>
      </c>
      <c r="D11297" s="1" t="s">
        <v>3</v>
      </c>
      <c r="E11297" s="1" t="s">
        <v>4</v>
      </c>
      <c r="F11297" s="1" t="s">
        <v>11</v>
      </c>
      <c r="G11297" s="1" t="s">
        <v>11</v>
      </c>
      <c r="H11297" s="1" t="s">
        <v>6</v>
      </c>
      <c r="I11297">
        <v>1056</v>
      </c>
      <c r="J11297">
        <v>3</v>
      </c>
      <c r="K11297">
        <v>104</v>
      </c>
    </row>
    <row r="11298" spans="1:11" x14ac:dyDescent="0.25">
      <c r="A11298" s="1" t="s">
        <v>20</v>
      </c>
      <c r="B11298" s="1" t="s">
        <v>2435</v>
      </c>
      <c r="C11298" s="1" t="s">
        <v>2436</v>
      </c>
      <c r="D11298" s="1" t="s">
        <v>3</v>
      </c>
      <c r="E11298" s="1" t="s">
        <v>4</v>
      </c>
      <c r="F11298" s="1" t="s">
        <v>2438</v>
      </c>
      <c r="G11298" s="1" t="s">
        <v>11</v>
      </c>
      <c r="H11298" s="1" t="s">
        <v>6</v>
      </c>
      <c r="I11298">
        <v>1056</v>
      </c>
      <c r="J11298">
        <v>3</v>
      </c>
      <c r="K11298">
        <v>104</v>
      </c>
    </row>
    <row r="11299" spans="1:11" x14ac:dyDescent="0.25">
      <c r="A11299" s="1" t="s">
        <v>9</v>
      </c>
      <c r="B11299" s="1" t="s">
        <v>2435</v>
      </c>
      <c r="C11299" s="1" t="s">
        <v>2436</v>
      </c>
      <c r="D11299" s="1" t="s">
        <v>3</v>
      </c>
      <c r="E11299" s="1" t="s">
        <v>4</v>
      </c>
      <c r="F11299" s="1" t="s">
        <v>11</v>
      </c>
      <c r="G11299" s="1" t="s">
        <v>11</v>
      </c>
      <c r="H11299" s="1" t="s">
        <v>6</v>
      </c>
      <c r="I11299">
        <v>1056</v>
      </c>
      <c r="J11299">
        <v>4</v>
      </c>
      <c r="K11299">
        <v>104</v>
      </c>
    </row>
    <row r="11300" spans="1:11" x14ac:dyDescent="0.25">
      <c r="A11300" s="1" t="s">
        <v>22</v>
      </c>
      <c r="B11300" s="1" t="s">
        <v>2435</v>
      </c>
      <c r="C11300" s="1" t="s">
        <v>2436</v>
      </c>
      <c r="D11300" s="1" t="s">
        <v>3</v>
      </c>
      <c r="E11300" s="1" t="s">
        <v>4</v>
      </c>
      <c r="F11300" s="1" t="s">
        <v>11</v>
      </c>
      <c r="G11300" s="1" t="s">
        <v>11</v>
      </c>
      <c r="H11300" s="1" t="s">
        <v>6</v>
      </c>
      <c r="I11300">
        <v>1056</v>
      </c>
      <c r="J11300">
        <v>5</v>
      </c>
      <c r="K11300">
        <v>104</v>
      </c>
    </row>
    <row r="11301" spans="1:11" x14ac:dyDescent="0.25">
      <c r="A11301" s="1" t="s">
        <v>0</v>
      </c>
      <c r="B11301" s="1" t="s">
        <v>2435</v>
      </c>
      <c r="C11301" s="1" t="s">
        <v>2436</v>
      </c>
      <c r="D11301" s="1" t="s">
        <v>3</v>
      </c>
      <c r="E11301" s="1" t="s">
        <v>4</v>
      </c>
      <c r="F11301" s="1" t="s">
        <v>11</v>
      </c>
      <c r="G11301" s="1" t="s">
        <v>11</v>
      </c>
      <c r="H11301" s="1" t="s">
        <v>6</v>
      </c>
      <c r="I11301">
        <v>1056</v>
      </c>
      <c r="J11301">
        <v>6</v>
      </c>
      <c r="K11301">
        <v>104</v>
      </c>
    </row>
    <row r="11302" spans="1:11" x14ac:dyDescent="0.25">
      <c r="A11302" s="1" t="s">
        <v>0</v>
      </c>
      <c r="B11302" s="1" t="s">
        <v>2435</v>
      </c>
      <c r="C11302" s="1" t="s">
        <v>2436</v>
      </c>
      <c r="D11302" s="1" t="s">
        <v>3</v>
      </c>
      <c r="E11302" s="1" t="s">
        <v>4</v>
      </c>
      <c r="F11302" s="1" t="s">
        <v>11</v>
      </c>
      <c r="G11302" s="1" t="s">
        <v>11</v>
      </c>
      <c r="H11302" s="1" t="s">
        <v>6</v>
      </c>
      <c r="I11302">
        <v>1056</v>
      </c>
      <c r="J11302">
        <v>7</v>
      </c>
      <c r="K11302">
        <v>104</v>
      </c>
    </row>
    <row r="11303" spans="1:11" x14ac:dyDescent="0.25">
      <c r="A11303" s="1" t="s">
        <v>0</v>
      </c>
      <c r="B11303" s="1" t="s">
        <v>2435</v>
      </c>
      <c r="C11303" s="1" t="s">
        <v>2436</v>
      </c>
      <c r="D11303" s="1" t="s">
        <v>3</v>
      </c>
      <c r="E11303" s="1" t="s">
        <v>4</v>
      </c>
      <c r="F11303" s="1" t="s">
        <v>11</v>
      </c>
      <c r="G11303" s="1" t="s">
        <v>11</v>
      </c>
      <c r="H11303" s="1" t="s">
        <v>6</v>
      </c>
      <c r="I11303">
        <v>1056</v>
      </c>
      <c r="J11303">
        <v>8</v>
      </c>
      <c r="K11303">
        <v>104</v>
      </c>
    </row>
    <row r="11304" spans="1:11" x14ac:dyDescent="0.25">
      <c r="A11304" s="1" t="s">
        <v>0</v>
      </c>
      <c r="B11304" s="1" t="s">
        <v>2435</v>
      </c>
      <c r="C11304" s="1" t="s">
        <v>2436</v>
      </c>
      <c r="D11304" s="1" t="s">
        <v>3</v>
      </c>
      <c r="E11304" s="1" t="s">
        <v>4</v>
      </c>
      <c r="F11304" s="1" t="s">
        <v>11</v>
      </c>
      <c r="G11304" s="1" t="s">
        <v>11</v>
      </c>
      <c r="H11304" s="1" t="s">
        <v>6</v>
      </c>
      <c r="I11304">
        <v>1056</v>
      </c>
      <c r="J11304">
        <v>9</v>
      </c>
      <c r="K11304">
        <v>104</v>
      </c>
    </row>
    <row r="11305" spans="1:11" x14ac:dyDescent="0.25">
      <c r="A11305" s="1" t="s">
        <v>2439</v>
      </c>
      <c r="B11305" s="1" t="s">
        <v>2435</v>
      </c>
      <c r="C11305" s="1" t="s">
        <v>2436</v>
      </c>
      <c r="D11305" s="1" t="s">
        <v>3</v>
      </c>
      <c r="E11305" s="1" t="s">
        <v>4</v>
      </c>
      <c r="F11305" s="1" t="s">
        <v>11</v>
      </c>
      <c r="G11305" s="1" t="s">
        <v>11</v>
      </c>
      <c r="H11305" s="1" t="s">
        <v>6</v>
      </c>
      <c r="I11305">
        <v>1056</v>
      </c>
      <c r="J11305">
        <v>10</v>
      </c>
      <c r="K11305">
        <v>104</v>
      </c>
    </row>
    <row r="11306" spans="1:11" x14ac:dyDescent="0.25">
      <c r="A11306" s="1" t="s">
        <v>2440</v>
      </c>
      <c r="B11306" s="1" t="s">
        <v>2435</v>
      </c>
      <c r="C11306" s="1" t="s">
        <v>2436</v>
      </c>
      <c r="D11306" s="1" t="s">
        <v>3</v>
      </c>
      <c r="E11306" s="1" t="s">
        <v>64</v>
      </c>
      <c r="F11306" s="1" t="s">
        <v>11</v>
      </c>
      <c r="G11306" s="1" t="s">
        <v>933</v>
      </c>
      <c r="H11306" s="1" t="s">
        <v>6</v>
      </c>
      <c r="I11306">
        <v>1056</v>
      </c>
      <c r="J11306">
        <v>10</v>
      </c>
      <c r="K11306">
        <v>104</v>
      </c>
    </row>
    <row r="11307" spans="1:11" x14ac:dyDescent="0.25">
      <c r="A11307" s="1" t="s">
        <v>1418</v>
      </c>
      <c r="B11307" s="1" t="s">
        <v>2435</v>
      </c>
      <c r="C11307" s="1" t="s">
        <v>2436</v>
      </c>
      <c r="D11307" s="1" t="s">
        <v>909</v>
      </c>
      <c r="E11307" s="1" t="s">
        <v>4</v>
      </c>
      <c r="F11307" s="1" t="s">
        <v>11</v>
      </c>
      <c r="G11307" s="1" t="s">
        <v>11</v>
      </c>
      <c r="H11307" s="1" t="s">
        <v>6</v>
      </c>
      <c r="I11307">
        <v>1056</v>
      </c>
      <c r="J11307">
        <v>10</v>
      </c>
      <c r="K11307">
        <v>104</v>
      </c>
    </row>
    <row r="11308" spans="1:11" x14ac:dyDescent="0.25">
      <c r="A11308" s="1" t="s">
        <v>1248</v>
      </c>
      <c r="B11308" s="1" t="s">
        <v>2435</v>
      </c>
      <c r="C11308" s="1" t="s">
        <v>2436</v>
      </c>
      <c r="D11308" s="1" t="s">
        <v>909</v>
      </c>
      <c r="E11308" s="1" t="s">
        <v>4</v>
      </c>
      <c r="F11308" s="1" t="s">
        <v>11</v>
      </c>
      <c r="G11308" s="1" t="s">
        <v>11</v>
      </c>
      <c r="H11308" s="1" t="s">
        <v>6</v>
      </c>
      <c r="I11308">
        <v>1056</v>
      </c>
      <c r="J11308">
        <v>10</v>
      </c>
      <c r="K11308">
        <v>104</v>
      </c>
    </row>
    <row r="11309" spans="1:11" x14ac:dyDescent="0.25">
      <c r="A11309" s="1" t="s">
        <v>1250</v>
      </c>
      <c r="B11309" s="1" t="s">
        <v>2435</v>
      </c>
      <c r="C11309" s="1" t="s">
        <v>2436</v>
      </c>
      <c r="D11309" s="1" t="s">
        <v>1251</v>
      </c>
      <c r="E11309" s="1" t="s">
        <v>4</v>
      </c>
      <c r="F11309" s="1" t="s">
        <v>11</v>
      </c>
      <c r="G11309" s="1" t="s">
        <v>11</v>
      </c>
      <c r="H11309" s="1" t="s">
        <v>6</v>
      </c>
      <c r="I11309">
        <v>1056</v>
      </c>
      <c r="J11309">
        <v>10</v>
      </c>
      <c r="K11309">
        <v>104</v>
      </c>
    </row>
    <row r="11310" spans="1:11" x14ac:dyDescent="0.25">
      <c r="A11310" s="1" t="s">
        <v>1252</v>
      </c>
      <c r="B11310" s="1" t="s">
        <v>2435</v>
      </c>
      <c r="C11310" s="1" t="s">
        <v>2436</v>
      </c>
      <c r="D11310" s="1" t="s">
        <v>1224</v>
      </c>
      <c r="E11310" s="1" t="s">
        <v>4</v>
      </c>
      <c r="F11310" s="1" t="s">
        <v>11</v>
      </c>
      <c r="G11310" s="1" t="s">
        <v>11</v>
      </c>
      <c r="H11310" s="1" t="s">
        <v>6</v>
      </c>
      <c r="I11310">
        <v>1056</v>
      </c>
      <c r="J11310">
        <v>10</v>
      </c>
      <c r="K11310">
        <v>104</v>
      </c>
    </row>
    <row r="11311" spans="1:11" x14ac:dyDescent="0.25">
      <c r="A11311" s="1" t="s">
        <v>2441</v>
      </c>
      <c r="B11311" s="1" t="s">
        <v>2442</v>
      </c>
      <c r="C11311" s="1" t="s">
        <v>2443</v>
      </c>
      <c r="D11311" s="1" t="s">
        <v>155</v>
      </c>
      <c r="E11311" s="1" t="s">
        <v>4</v>
      </c>
      <c r="F11311" s="1" t="s">
        <v>5</v>
      </c>
      <c r="G11311" s="1" t="s">
        <v>10</v>
      </c>
      <c r="H11311" s="1" t="s">
        <v>6</v>
      </c>
      <c r="I11311">
        <v>1057</v>
      </c>
      <c r="J11311">
        <v>1</v>
      </c>
      <c r="K11311">
        <v>104</v>
      </c>
    </row>
    <row r="11312" spans="1:11" x14ac:dyDescent="0.25">
      <c r="A11312" s="1" t="s">
        <v>242</v>
      </c>
      <c r="B11312" s="1" t="s">
        <v>2442</v>
      </c>
      <c r="C11312" s="1" t="s">
        <v>2443</v>
      </c>
      <c r="D11312" s="1" t="s">
        <v>155</v>
      </c>
      <c r="E11312" s="1" t="s">
        <v>4</v>
      </c>
      <c r="F11312" s="1" t="s">
        <v>5</v>
      </c>
      <c r="G11312" s="1" t="s">
        <v>10</v>
      </c>
      <c r="H11312" s="1" t="s">
        <v>6</v>
      </c>
      <c r="I11312">
        <v>1057</v>
      </c>
      <c r="J11312">
        <v>2</v>
      </c>
      <c r="K11312">
        <v>104</v>
      </c>
    </row>
    <row r="11313" spans="1:11" x14ac:dyDescent="0.25">
      <c r="A11313" s="1" t="s">
        <v>20</v>
      </c>
      <c r="B11313" s="1" t="s">
        <v>2442</v>
      </c>
      <c r="C11313" s="1" t="s">
        <v>2443</v>
      </c>
      <c r="D11313" s="1" t="s">
        <v>3</v>
      </c>
      <c r="E11313" s="1" t="s">
        <v>4</v>
      </c>
      <c r="F11313" s="1" t="s">
        <v>5</v>
      </c>
      <c r="G11313" s="1" t="s">
        <v>10</v>
      </c>
      <c r="H11313" s="1" t="s">
        <v>6</v>
      </c>
      <c r="I11313">
        <v>1057</v>
      </c>
      <c r="J11313">
        <v>3</v>
      </c>
      <c r="K11313">
        <v>104</v>
      </c>
    </row>
    <row r="11314" spans="1:11" x14ac:dyDescent="0.25">
      <c r="A11314" s="1" t="s">
        <v>2444</v>
      </c>
      <c r="B11314" s="1" t="s">
        <v>2442</v>
      </c>
      <c r="C11314" s="1" t="s">
        <v>2443</v>
      </c>
      <c r="D11314" s="1" t="s">
        <v>155</v>
      </c>
      <c r="E11314" s="1" t="s">
        <v>4</v>
      </c>
      <c r="F11314" s="1" t="s">
        <v>5</v>
      </c>
      <c r="G11314" s="1" t="s">
        <v>10</v>
      </c>
      <c r="H11314" s="1" t="s">
        <v>6</v>
      </c>
      <c r="I11314">
        <v>1057</v>
      </c>
      <c r="J11314">
        <v>4</v>
      </c>
      <c r="K11314">
        <v>104</v>
      </c>
    </row>
    <row r="11315" spans="1:11" x14ac:dyDescent="0.25">
      <c r="A11315" s="1" t="s">
        <v>0</v>
      </c>
      <c r="B11315" s="1" t="s">
        <v>2442</v>
      </c>
      <c r="C11315" s="1" t="s">
        <v>2443</v>
      </c>
      <c r="D11315" s="1" t="s">
        <v>155</v>
      </c>
      <c r="E11315" s="1" t="s">
        <v>4</v>
      </c>
      <c r="F11315" s="1" t="s">
        <v>5</v>
      </c>
      <c r="G11315" s="1" t="s">
        <v>11</v>
      </c>
      <c r="H11315" s="1" t="s">
        <v>6</v>
      </c>
      <c r="I11315">
        <v>1057</v>
      </c>
      <c r="J11315">
        <v>5</v>
      </c>
      <c r="K11315">
        <v>104</v>
      </c>
    </row>
    <row r="11316" spans="1:11" x14ac:dyDescent="0.25">
      <c r="A11316" s="1" t="s">
        <v>0</v>
      </c>
      <c r="B11316" s="1" t="s">
        <v>2442</v>
      </c>
      <c r="C11316" s="1" t="s">
        <v>2443</v>
      </c>
      <c r="D11316" s="1" t="s">
        <v>155</v>
      </c>
      <c r="E11316" s="1" t="s">
        <v>4</v>
      </c>
      <c r="F11316" s="1" t="s">
        <v>5</v>
      </c>
      <c r="G11316" s="1" t="s">
        <v>11</v>
      </c>
      <c r="H11316" s="1" t="s">
        <v>6</v>
      </c>
      <c r="I11316">
        <v>1057</v>
      </c>
      <c r="J11316">
        <v>6</v>
      </c>
      <c r="K11316">
        <v>104</v>
      </c>
    </row>
    <row r="11317" spans="1:11" x14ac:dyDescent="0.25">
      <c r="A11317" s="1" t="s">
        <v>0</v>
      </c>
      <c r="B11317" s="1" t="s">
        <v>2442</v>
      </c>
      <c r="C11317" s="1" t="s">
        <v>2443</v>
      </c>
      <c r="D11317" s="1" t="s">
        <v>155</v>
      </c>
      <c r="E11317" s="1" t="s">
        <v>4</v>
      </c>
      <c r="F11317" s="1" t="s">
        <v>5</v>
      </c>
      <c r="G11317" s="1" t="s">
        <v>11</v>
      </c>
      <c r="H11317" s="1" t="s">
        <v>6</v>
      </c>
      <c r="I11317">
        <v>1057</v>
      </c>
      <c r="J11317">
        <v>7</v>
      </c>
      <c r="K11317">
        <v>104</v>
      </c>
    </row>
    <row r="11318" spans="1:11" x14ac:dyDescent="0.25">
      <c r="A11318" s="1" t="s">
        <v>0</v>
      </c>
      <c r="B11318" s="1" t="s">
        <v>2442</v>
      </c>
      <c r="C11318" s="1" t="s">
        <v>2443</v>
      </c>
      <c r="D11318" s="1" t="s">
        <v>155</v>
      </c>
      <c r="E11318" s="1" t="s">
        <v>4</v>
      </c>
      <c r="F11318" s="1" t="s">
        <v>5</v>
      </c>
      <c r="G11318" s="1" t="s">
        <v>11</v>
      </c>
      <c r="H11318" s="1" t="s">
        <v>6</v>
      </c>
      <c r="I11318">
        <v>1057</v>
      </c>
      <c r="J11318">
        <v>8</v>
      </c>
      <c r="K11318">
        <v>104</v>
      </c>
    </row>
    <row r="11319" spans="1:11" x14ac:dyDescent="0.25">
      <c r="A11319" s="1" t="s">
        <v>0</v>
      </c>
      <c r="B11319" s="1" t="s">
        <v>2442</v>
      </c>
      <c r="C11319" s="1" t="s">
        <v>2443</v>
      </c>
      <c r="D11319" s="1" t="s">
        <v>155</v>
      </c>
      <c r="E11319" s="1" t="s">
        <v>4</v>
      </c>
      <c r="F11319" s="1" t="s">
        <v>5</v>
      </c>
      <c r="G11319" s="1" t="s">
        <v>11</v>
      </c>
      <c r="H11319" s="1" t="s">
        <v>6</v>
      </c>
      <c r="I11319">
        <v>1057</v>
      </c>
      <c r="J11319">
        <v>9</v>
      </c>
      <c r="K11319">
        <v>104</v>
      </c>
    </row>
    <row r="11320" spans="1:11" x14ac:dyDescent="0.25">
      <c r="A11320" s="1" t="s">
        <v>0</v>
      </c>
      <c r="B11320" s="1" t="s">
        <v>2442</v>
      </c>
      <c r="C11320" s="1" t="s">
        <v>2443</v>
      </c>
      <c r="D11320" s="1" t="s">
        <v>155</v>
      </c>
      <c r="E11320" s="1" t="s">
        <v>4</v>
      </c>
      <c r="F11320" s="1" t="s">
        <v>5</v>
      </c>
      <c r="G11320" s="1" t="s">
        <v>11</v>
      </c>
      <c r="H11320" s="1" t="s">
        <v>6</v>
      </c>
      <c r="I11320">
        <v>1057</v>
      </c>
      <c r="J11320">
        <v>10</v>
      </c>
      <c r="K11320">
        <v>104</v>
      </c>
    </row>
    <row r="11321" spans="1:11" x14ac:dyDescent="0.25">
      <c r="A11321" s="1" t="s">
        <v>5</v>
      </c>
      <c r="B11321" s="1" t="s">
        <v>2445</v>
      </c>
      <c r="C11321" s="1" t="s">
        <v>2446</v>
      </c>
      <c r="D11321" s="1" t="s">
        <v>3</v>
      </c>
      <c r="E11321" s="1" t="s">
        <v>4</v>
      </c>
      <c r="F11321" s="1" t="s">
        <v>5</v>
      </c>
      <c r="G11321" s="1" t="s">
        <v>5</v>
      </c>
      <c r="H11321" s="1" t="s">
        <v>6</v>
      </c>
      <c r="I11321">
        <v>1058</v>
      </c>
      <c r="J11321">
        <v>1</v>
      </c>
      <c r="K11321">
        <v>104</v>
      </c>
    </row>
    <row r="11322" spans="1:11" x14ac:dyDescent="0.25">
      <c r="A11322" s="1" t="s">
        <v>16</v>
      </c>
      <c r="B11322" s="1" t="s">
        <v>2447</v>
      </c>
      <c r="C11322" s="1" t="s">
        <v>2448</v>
      </c>
      <c r="D11322" s="1" t="s">
        <v>3</v>
      </c>
      <c r="E11322" s="1" t="s">
        <v>4</v>
      </c>
      <c r="F11322" s="1" t="s">
        <v>5</v>
      </c>
      <c r="G11322" s="1" t="s">
        <v>5</v>
      </c>
      <c r="H11322" s="1" t="s">
        <v>6</v>
      </c>
      <c r="I11322">
        <v>1059</v>
      </c>
      <c r="J11322">
        <v>1</v>
      </c>
      <c r="K11322">
        <v>104</v>
      </c>
    </row>
    <row r="11323" spans="1:11" x14ac:dyDescent="0.25">
      <c r="A11323" s="1" t="s">
        <v>19</v>
      </c>
      <c r="B11323" s="1" t="s">
        <v>2447</v>
      </c>
      <c r="C11323" s="1" t="s">
        <v>2448</v>
      </c>
      <c r="D11323" s="1" t="s">
        <v>3</v>
      </c>
      <c r="E11323" s="1" t="s">
        <v>4</v>
      </c>
      <c r="F11323" s="1" t="s">
        <v>482</v>
      </c>
      <c r="G11323" s="1" t="s">
        <v>5</v>
      </c>
      <c r="H11323" s="1" t="s">
        <v>6</v>
      </c>
      <c r="I11323">
        <v>1059</v>
      </c>
      <c r="J11323">
        <v>2</v>
      </c>
      <c r="K11323">
        <v>104</v>
      </c>
    </row>
    <row r="11324" spans="1:11" x14ac:dyDescent="0.25">
      <c r="A11324" s="1" t="s">
        <v>16</v>
      </c>
      <c r="B11324" s="1" t="s">
        <v>2447</v>
      </c>
      <c r="C11324" s="1" t="s">
        <v>2448</v>
      </c>
      <c r="D11324" s="1" t="s">
        <v>3</v>
      </c>
      <c r="E11324" s="1" t="s">
        <v>4</v>
      </c>
      <c r="F11324" s="1" t="s">
        <v>276</v>
      </c>
      <c r="G11324" s="1" t="s">
        <v>5</v>
      </c>
      <c r="H11324" s="1" t="s">
        <v>6</v>
      </c>
      <c r="I11324">
        <v>1059</v>
      </c>
      <c r="J11324">
        <v>2</v>
      </c>
      <c r="K11324">
        <v>104</v>
      </c>
    </row>
    <row r="11325" spans="1:11" x14ac:dyDescent="0.25">
      <c r="A11325" s="1" t="s">
        <v>20</v>
      </c>
      <c r="B11325" s="1" t="s">
        <v>2447</v>
      </c>
      <c r="C11325" s="1" t="s">
        <v>2448</v>
      </c>
      <c r="D11325" s="1" t="s">
        <v>3</v>
      </c>
      <c r="E11325" s="1" t="s">
        <v>4</v>
      </c>
      <c r="F11325" s="1" t="s">
        <v>11</v>
      </c>
      <c r="G11325" s="1" t="s">
        <v>5</v>
      </c>
      <c r="H11325" s="1" t="s">
        <v>6</v>
      </c>
      <c r="I11325">
        <v>1059</v>
      </c>
      <c r="J11325">
        <v>3</v>
      </c>
      <c r="K11325">
        <v>104</v>
      </c>
    </row>
    <row r="11326" spans="1:11" x14ac:dyDescent="0.25">
      <c r="A11326" s="1" t="s">
        <v>472</v>
      </c>
      <c r="B11326" s="1" t="s">
        <v>2447</v>
      </c>
      <c r="C11326" s="1" t="s">
        <v>2448</v>
      </c>
      <c r="D11326" s="1" t="s">
        <v>155</v>
      </c>
      <c r="E11326" s="1" t="s">
        <v>4</v>
      </c>
      <c r="F11326" s="1" t="s">
        <v>11</v>
      </c>
      <c r="G11326" s="1" t="s">
        <v>5</v>
      </c>
      <c r="H11326" s="1" t="s">
        <v>6</v>
      </c>
      <c r="I11326">
        <v>1059</v>
      </c>
      <c r="J11326">
        <v>4</v>
      </c>
      <c r="K11326">
        <v>104</v>
      </c>
    </row>
    <row r="11327" spans="1:11" x14ac:dyDescent="0.25">
      <c r="A11327" s="1" t="s">
        <v>221</v>
      </c>
      <c r="B11327" s="1" t="s">
        <v>2447</v>
      </c>
      <c r="C11327" s="1" t="s">
        <v>2448</v>
      </c>
      <c r="D11327" s="1" t="s">
        <v>155</v>
      </c>
      <c r="E11327" s="1" t="s">
        <v>4</v>
      </c>
      <c r="F11327" s="1" t="s">
        <v>11</v>
      </c>
      <c r="G11327" s="1" t="s">
        <v>5</v>
      </c>
      <c r="H11327" s="1" t="s">
        <v>6</v>
      </c>
      <c r="I11327">
        <v>1059</v>
      </c>
      <c r="J11327">
        <v>5</v>
      </c>
      <c r="K11327">
        <v>104</v>
      </c>
    </row>
    <row r="11328" spans="1:11" x14ac:dyDescent="0.25">
      <c r="A11328" s="1" t="s">
        <v>0</v>
      </c>
      <c r="B11328" s="1" t="s">
        <v>2447</v>
      </c>
      <c r="C11328" s="1" t="s">
        <v>2448</v>
      </c>
      <c r="D11328" s="1" t="s">
        <v>155</v>
      </c>
      <c r="E11328" s="1" t="s">
        <v>4</v>
      </c>
      <c r="F11328" s="1" t="s">
        <v>11</v>
      </c>
      <c r="G11328" s="1" t="s">
        <v>5</v>
      </c>
      <c r="H11328" s="1" t="s">
        <v>6</v>
      </c>
      <c r="I11328">
        <v>1059</v>
      </c>
      <c r="J11328">
        <v>6</v>
      </c>
      <c r="K11328">
        <v>104</v>
      </c>
    </row>
    <row r="11329" spans="1:11" x14ac:dyDescent="0.25">
      <c r="A11329" s="1" t="s">
        <v>0</v>
      </c>
      <c r="B11329" s="1" t="s">
        <v>2447</v>
      </c>
      <c r="C11329" s="1" t="s">
        <v>2448</v>
      </c>
      <c r="D11329" s="1" t="s">
        <v>155</v>
      </c>
      <c r="E11329" s="1" t="s">
        <v>4</v>
      </c>
      <c r="F11329" s="1" t="s">
        <v>11</v>
      </c>
      <c r="G11329" s="1" t="s">
        <v>5</v>
      </c>
      <c r="H11329" s="1" t="s">
        <v>6</v>
      </c>
      <c r="I11329">
        <v>1059</v>
      </c>
      <c r="J11329">
        <v>7</v>
      </c>
      <c r="K11329">
        <v>104</v>
      </c>
    </row>
    <row r="11330" spans="1:11" x14ac:dyDescent="0.25">
      <c r="A11330" s="1" t="s">
        <v>0</v>
      </c>
      <c r="B11330" s="1" t="s">
        <v>2447</v>
      </c>
      <c r="C11330" s="1" t="s">
        <v>2448</v>
      </c>
      <c r="D11330" s="1" t="s">
        <v>155</v>
      </c>
      <c r="E11330" s="1" t="s">
        <v>4</v>
      </c>
      <c r="F11330" s="1" t="s">
        <v>11</v>
      </c>
      <c r="G11330" s="1" t="s">
        <v>5</v>
      </c>
      <c r="H11330" s="1" t="s">
        <v>6</v>
      </c>
      <c r="I11330">
        <v>1059</v>
      </c>
      <c r="J11330">
        <v>8</v>
      </c>
      <c r="K11330">
        <v>104</v>
      </c>
    </row>
    <row r="11331" spans="1:11" x14ac:dyDescent="0.25">
      <c r="A11331" s="1" t="s">
        <v>0</v>
      </c>
      <c r="B11331" s="1" t="s">
        <v>2447</v>
      </c>
      <c r="C11331" s="1" t="s">
        <v>2448</v>
      </c>
      <c r="D11331" s="1" t="s">
        <v>155</v>
      </c>
      <c r="E11331" s="1" t="s">
        <v>4</v>
      </c>
      <c r="F11331" s="1" t="s">
        <v>11</v>
      </c>
      <c r="G11331" s="1" t="s">
        <v>5</v>
      </c>
      <c r="H11331" s="1" t="s">
        <v>6</v>
      </c>
      <c r="I11331">
        <v>1059</v>
      </c>
      <c r="J11331">
        <v>9</v>
      </c>
      <c r="K11331">
        <v>104</v>
      </c>
    </row>
    <row r="11332" spans="1:11" x14ac:dyDescent="0.25">
      <c r="A11332" s="1" t="s">
        <v>0</v>
      </c>
      <c r="B11332" s="1" t="s">
        <v>2447</v>
      </c>
      <c r="C11332" s="1" t="s">
        <v>2448</v>
      </c>
      <c r="D11332" s="1" t="s">
        <v>155</v>
      </c>
      <c r="E11332" s="1" t="s">
        <v>4</v>
      </c>
      <c r="F11332" s="1" t="s">
        <v>11</v>
      </c>
      <c r="G11332" s="1" t="s">
        <v>5</v>
      </c>
      <c r="H11332" s="1" t="s">
        <v>6</v>
      </c>
      <c r="I11332">
        <v>1059</v>
      </c>
      <c r="J11332">
        <v>10</v>
      </c>
      <c r="K11332">
        <v>104</v>
      </c>
    </row>
    <row r="11333" spans="1:11" x14ac:dyDescent="0.25">
      <c r="A11333" s="1" t="s">
        <v>16</v>
      </c>
      <c r="B11333" s="1" t="s">
        <v>2449</v>
      </c>
      <c r="C11333" s="1" t="s">
        <v>2450</v>
      </c>
      <c r="D11333" s="1" t="s">
        <v>3</v>
      </c>
      <c r="E11333" s="1" t="s">
        <v>4</v>
      </c>
      <c r="F11333" s="1" t="s">
        <v>5</v>
      </c>
      <c r="G11333" s="1" t="s">
        <v>10</v>
      </c>
      <c r="H11333" s="1" t="s">
        <v>6</v>
      </c>
      <c r="I11333">
        <v>1060</v>
      </c>
      <c r="J11333">
        <v>1</v>
      </c>
      <c r="K11333">
        <v>104</v>
      </c>
    </row>
    <row r="11334" spans="1:11" x14ac:dyDescent="0.25">
      <c r="A11334" s="1" t="s">
        <v>19</v>
      </c>
      <c r="B11334" s="1" t="s">
        <v>2449</v>
      </c>
      <c r="C11334" s="1" t="s">
        <v>2450</v>
      </c>
      <c r="D11334" s="1" t="s">
        <v>3</v>
      </c>
      <c r="E11334" s="1" t="s">
        <v>4</v>
      </c>
      <c r="F11334" s="1" t="s">
        <v>2451</v>
      </c>
      <c r="G11334" s="1" t="s">
        <v>10</v>
      </c>
      <c r="H11334" s="1" t="s">
        <v>6</v>
      </c>
      <c r="I11334">
        <v>1060</v>
      </c>
      <c r="J11334">
        <v>2</v>
      </c>
      <c r="K11334">
        <v>104</v>
      </c>
    </row>
    <row r="11335" spans="1:11" x14ac:dyDescent="0.25">
      <c r="A11335" s="1" t="s">
        <v>19</v>
      </c>
      <c r="B11335" s="1" t="s">
        <v>2449</v>
      </c>
      <c r="C11335" s="1" t="s">
        <v>2450</v>
      </c>
      <c r="D11335" s="1" t="s">
        <v>3</v>
      </c>
      <c r="E11335" s="1" t="s">
        <v>4</v>
      </c>
      <c r="F11335" s="1" t="s">
        <v>2452</v>
      </c>
      <c r="G11335" s="1" t="s">
        <v>11</v>
      </c>
      <c r="H11335" s="1" t="s">
        <v>6</v>
      </c>
      <c r="I11335">
        <v>1060</v>
      </c>
      <c r="J11335">
        <v>2</v>
      </c>
      <c r="K11335">
        <v>104</v>
      </c>
    </row>
    <row r="11336" spans="1:11" x14ac:dyDescent="0.25">
      <c r="A11336" s="1" t="s">
        <v>0</v>
      </c>
      <c r="B11336" s="1" t="s">
        <v>2449</v>
      </c>
      <c r="C11336" s="1" t="s">
        <v>2450</v>
      </c>
      <c r="D11336" s="1" t="s">
        <v>3</v>
      </c>
      <c r="E11336" s="1" t="s">
        <v>4</v>
      </c>
      <c r="F11336" s="1" t="s">
        <v>11</v>
      </c>
      <c r="G11336" s="1" t="s">
        <v>11</v>
      </c>
      <c r="H11336" s="1" t="s">
        <v>6</v>
      </c>
      <c r="I11336">
        <v>1060</v>
      </c>
      <c r="J11336">
        <v>3</v>
      </c>
      <c r="K11336">
        <v>104</v>
      </c>
    </row>
    <row r="11337" spans="1:11" x14ac:dyDescent="0.25">
      <c r="A11337" s="1" t="s">
        <v>0</v>
      </c>
      <c r="B11337" s="1" t="s">
        <v>2449</v>
      </c>
      <c r="C11337" s="1" t="s">
        <v>2450</v>
      </c>
      <c r="D11337" s="1" t="s">
        <v>3</v>
      </c>
      <c r="E11337" s="1" t="s">
        <v>4</v>
      </c>
      <c r="F11337" s="1" t="s">
        <v>11</v>
      </c>
      <c r="G11337" s="1" t="s">
        <v>11</v>
      </c>
      <c r="H11337" s="1" t="s">
        <v>6</v>
      </c>
      <c r="I11337">
        <v>1060</v>
      </c>
      <c r="J11337">
        <v>4</v>
      </c>
      <c r="K11337">
        <v>104</v>
      </c>
    </row>
    <row r="11338" spans="1:11" x14ac:dyDescent="0.25">
      <c r="A11338" s="1" t="s">
        <v>0</v>
      </c>
      <c r="B11338" s="1" t="s">
        <v>2449</v>
      </c>
      <c r="C11338" s="1" t="s">
        <v>2450</v>
      </c>
      <c r="D11338" s="1" t="s">
        <v>3</v>
      </c>
      <c r="E11338" s="1" t="s">
        <v>4</v>
      </c>
      <c r="F11338" s="1" t="s">
        <v>11</v>
      </c>
      <c r="G11338" s="1" t="s">
        <v>11</v>
      </c>
      <c r="H11338" s="1" t="s">
        <v>6</v>
      </c>
      <c r="I11338">
        <v>1060</v>
      </c>
      <c r="J11338">
        <v>5</v>
      </c>
      <c r="K11338">
        <v>104</v>
      </c>
    </row>
    <row r="11339" spans="1:11" x14ac:dyDescent="0.25">
      <c r="A11339" s="1" t="s">
        <v>0</v>
      </c>
      <c r="B11339" s="1" t="s">
        <v>2449</v>
      </c>
      <c r="C11339" s="1" t="s">
        <v>2450</v>
      </c>
      <c r="D11339" s="1" t="s">
        <v>3</v>
      </c>
      <c r="E11339" s="1" t="s">
        <v>4</v>
      </c>
      <c r="F11339" s="1" t="s">
        <v>11</v>
      </c>
      <c r="G11339" s="1" t="s">
        <v>11</v>
      </c>
      <c r="H11339" s="1" t="s">
        <v>6</v>
      </c>
      <c r="I11339">
        <v>1060</v>
      </c>
      <c r="J11339">
        <v>6</v>
      </c>
      <c r="K11339">
        <v>104</v>
      </c>
    </row>
    <row r="11340" spans="1:11" x14ac:dyDescent="0.25">
      <c r="A11340" s="1" t="s">
        <v>0</v>
      </c>
      <c r="B11340" s="1" t="s">
        <v>2449</v>
      </c>
      <c r="C11340" s="1" t="s">
        <v>2450</v>
      </c>
      <c r="D11340" s="1" t="s">
        <v>3</v>
      </c>
      <c r="E11340" s="1" t="s">
        <v>4</v>
      </c>
      <c r="F11340" s="1" t="s">
        <v>11</v>
      </c>
      <c r="G11340" s="1" t="s">
        <v>11</v>
      </c>
      <c r="H11340" s="1" t="s">
        <v>6</v>
      </c>
      <c r="I11340">
        <v>1060</v>
      </c>
      <c r="J11340">
        <v>7</v>
      </c>
      <c r="K11340">
        <v>104</v>
      </c>
    </row>
    <row r="11341" spans="1:11" x14ac:dyDescent="0.25">
      <c r="A11341" s="1" t="s">
        <v>0</v>
      </c>
      <c r="B11341" s="1" t="s">
        <v>2449</v>
      </c>
      <c r="C11341" s="1" t="s">
        <v>2450</v>
      </c>
      <c r="D11341" s="1" t="s">
        <v>3</v>
      </c>
      <c r="E11341" s="1" t="s">
        <v>4</v>
      </c>
      <c r="F11341" s="1" t="s">
        <v>11</v>
      </c>
      <c r="G11341" s="1" t="s">
        <v>11</v>
      </c>
      <c r="H11341" s="1" t="s">
        <v>6</v>
      </c>
      <c r="I11341">
        <v>1060</v>
      </c>
      <c r="J11341">
        <v>8</v>
      </c>
      <c r="K11341">
        <v>104</v>
      </c>
    </row>
    <row r="11342" spans="1:11" x14ac:dyDescent="0.25">
      <c r="A11342" s="1" t="s">
        <v>0</v>
      </c>
      <c r="B11342" s="1" t="s">
        <v>2449</v>
      </c>
      <c r="C11342" s="1" t="s">
        <v>2450</v>
      </c>
      <c r="D11342" s="1" t="s">
        <v>3</v>
      </c>
      <c r="E11342" s="1" t="s">
        <v>4</v>
      </c>
      <c r="F11342" s="1" t="s">
        <v>11</v>
      </c>
      <c r="G11342" s="1" t="s">
        <v>11</v>
      </c>
      <c r="H11342" s="1" t="s">
        <v>6</v>
      </c>
      <c r="I11342">
        <v>1060</v>
      </c>
      <c r="J11342">
        <v>9</v>
      </c>
      <c r="K11342">
        <v>104</v>
      </c>
    </row>
    <row r="11343" spans="1:11" x14ac:dyDescent="0.25">
      <c r="A11343" s="1" t="s">
        <v>0</v>
      </c>
      <c r="B11343" s="1" t="s">
        <v>2449</v>
      </c>
      <c r="C11343" s="1" t="s">
        <v>2450</v>
      </c>
      <c r="D11343" s="1" t="s">
        <v>3</v>
      </c>
      <c r="E11343" s="1" t="s">
        <v>4</v>
      </c>
      <c r="F11343" s="1" t="s">
        <v>11</v>
      </c>
      <c r="G11343" s="1" t="s">
        <v>11</v>
      </c>
      <c r="H11343" s="1" t="s">
        <v>6</v>
      </c>
      <c r="I11343">
        <v>1060</v>
      </c>
      <c r="J11343">
        <v>10</v>
      </c>
      <c r="K11343">
        <v>104</v>
      </c>
    </row>
    <row r="11344" spans="1:11" x14ac:dyDescent="0.25">
      <c r="A11344" s="1" t="s">
        <v>156</v>
      </c>
      <c r="B11344" s="1" t="s">
        <v>2453</v>
      </c>
      <c r="C11344" s="1" t="s">
        <v>2454</v>
      </c>
      <c r="D11344" s="1" t="s">
        <v>3</v>
      </c>
      <c r="E11344" s="1" t="s">
        <v>4</v>
      </c>
      <c r="F11344" s="1" t="s">
        <v>5</v>
      </c>
      <c r="G11344" s="1" t="s">
        <v>10</v>
      </c>
      <c r="H11344" s="1" t="s">
        <v>6</v>
      </c>
      <c r="I11344">
        <v>1061</v>
      </c>
      <c r="J11344">
        <v>1</v>
      </c>
      <c r="K11344">
        <v>104</v>
      </c>
    </row>
    <row r="11345" spans="1:11" x14ac:dyDescent="0.25">
      <c r="A11345" s="1" t="s">
        <v>180</v>
      </c>
      <c r="B11345" s="1" t="s">
        <v>2453</v>
      </c>
      <c r="C11345" s="1" t="s">
        <v>2454</v>
      </c>
      <c r="D11345" s="1" t="s">
        <v>3</v>
      </c>
      <c r="E11345" s="1" t="s">
        <v>4</v>
      </c>
      <c r="F11345" s="1" t="s">
        <v>5</v>
      </c>
      <c r="G11345" s="1" t="s">
        <v>11</v>
      </c>
      <c r="H11345" s="1" t="s">
        <v>6</v>
      </c>
      <c r="I11345">
        <v>1061</v>
      </c>
      <c r="J11345">
        <v>2</v>
      </c>
      <c r="K11345">
        <v>104</v>
      </c>
    </row>
    <row r="11346" spans="1:11" x14ac:dyDescent="0.25">
      <c r="A11346" s="1" t="s">
        <v>20</v>
      </c>
      <c r="B11346" s="1" t="s">
        <v>2453</v>
      </c>
      <c r="C11346" s="1" t="s">
        <v>2454</v>
      </c>
      <c r="D11346" s="1" t="s">
        <v>3</v>
      </c>
      <c r="E11346" s="1" t="s">
        <v>4</v>
      </c>
      <c r="F11346" s="1" t="s">
        <v>5</v>
      </c>
      <c r="G11346" s="1" t="s">
        <v>10</v>
      </c>
      <c r="H11346" s="1" t="s">
        <v>6</v>
      </c>
      <c r="I11346">
        <v>1061</v>
      </c>
      <c r="J11346">
        <v>3</v>
      </c>
      <c r="K11346">
        <v>104</v>
      </c>
    </row>
    <row r="11347" spans="1:11" x14ac:dyDescent="0.25">
      <c r="A11347" s="1" t="s">
        <v>449</v>
      </c>
      <c r="B11347" s="1" t="s">
        <v>2453</v>
      </c>
      <c r="C11347" s="1" t="s">
        <v>2454</v>
      </c>
      <c r="D11347" s="1" t="s">
        <v>3</v>
      </c>
      <c r="E11347" s="1" t="s">
        <v>4</v>
      </c>
      <c r="F11347" s="1" t="s">
        <v>5</v>
      </c>
      <c r="G11347" s="1" t="s">
        <v>10</v>
      </c>
      <c r="H11347" s="1" t="s">
        <v>6</v>
      </c>
      <c r="I11347">
        <v>1061</v>
      </c>
      <c r="J11347">
        <v>4</v>
      </c>
      <c r="K11347">
        <v>104</v>
      </c>
    </row>
    <row r="11348" spans="1:11" x14ac:dyDescent="0.25">
      <c r="A11348" s="1" t="s">
        <v>22</v>
      </c>
      <c r="B11348" s="1" t="s">
        <v>2453</v>
      </c>
      <c r="C11348" s="1" t="s">
        <v>2454</v>
      </c>
      <c r="D11348" s="1" t="s">
        <v>3</v>
      </c>
      <c r="E11348" s="1" t="s">
        <v>4</v>
      </c>
      <c r="F11348" s="1" t="s">
        <v>5</v>
      </c>
      <c r="G11348" s="1" t="s">
        <v>10</v>
      </c>
      <c r="H11348" s="1" t="s">
        <v>6</v>
      </c>
      <c r="I11348">
        <v>1061</v>
      </c>
      <c r="J11348">
        <v>5</v>
      </c>
      <c r="K11348">
        <v>104</v>
      </c>
    </row>
    <row r="11349" spans="1:11" x14ac:dyDescent="0.25">
      <c r="A11349" s="1" t="s">
        <v>0</v>
      </c>
      <c r="B11349" s="1" t="s">
        <v>2453</v>
      </c>
      <c r="C11349" s="1" t="s">
        <v>2454</v>
      </c>
      <c r="D11349" s="1" t="s">
        <v>3</v>
      </c>
      <c r="E11349" s="1" t="s">
        <v>4</v>
      </c>
      <c r="F11349" s="1" t="s">
        <v>5</v>
      </c>
      <c r="G11349" s="1" t="s">
        <v>11</v>
      </c>
      <c r="H11349" s="1" t="s">
        <v>6</v>
      </c>
      <c r="I11349">
        <v>1061</v>
      </c>
      <c r="J11349">
        <v>6</v>
      </c>
      <c r="K11349">
        <v>104</v>
      </c>
    </row>
    <row r="11350" spans="1:11" x14ac:dyDescent="0.25">
      <c r="A11350" s="1" t="s">
        <v>0</v>
      </c>
      <c r="B11350" s="1" t="s">
        <v>2453</v>
      </c>
      <c r="C11350" s="1" t="s">
        <v>2454</v>
      </c>
      <c r="D11350" s="1" t="s">
        <v>3</v>
      </c>
      <c r="E11350" s="1" t="s">
        <v>4</v>
      </c>
      <c r="F11350" s="1" t="s">
        <v>5</v>
      </c>
      <c r="G11350" s="1" t="s">
        <v>11</v>
      </c>
      <c r="H11350" s="1" t="s">
        <v>6</v>
      </c>
      <c r="I11350">
        <v>1061</v>
      </c>
      <c r="J11350">
        <v>7</v>
      </c>
      <c r="K11350">
        <v>104</v>
      </c>
    </row>
    <row r="11351" spans="1:11" x14ac:dyDescent="0.25">
      <c r="A11351" s="1" t="s">
        <v>0</v>
      </c>
      <c r="B11351" s="1" t="s">
        <v>2453</v>
      </c>
      <c r="C11351" s="1" t="s">
        <v>2454</v>
      </c>
      <c r="D11351" s="1" t="s">
        <v>3</v>
      </c>
      <c r="E11351" s="1" t="s">
        <v>4</v>
      </c>
      <c r="F11351" s="1" t="s">
        <v>5</v>
      </c>
      <c r="G11351" s="1" t="s">
        <v>11</v>
      </c>
      <c r="H11351" s="1" t="s">
        <v>6</v>
      </c>
      <c r="I11351">
        <v>1061</v>
      </c>
      <c r="J11351">
        <v>8</v>
      </c>
      <c r="K11351">
        <v>104</v>
      </c>
    </row>
    <row r="11352" spans="1:11" x14ac:dyDescent="0.25">
      <c r="A11352" s="1" t="s">
        <v>0</v>
      </c>
      <c r="B11352" s="1" t="s">
        <v>2453</v>
      </c>
      <c r="C11352" s="1" t="s">
        <v>2454</v>
      </c>
      <c r="D11352" s="1" t="s">
        <v>3</v>
      </c>
      <c r="E11352" s="1" t="s">
        <v>4</v>
      </c>
      <c r="F11352" s="1" t="s">
        <v>5</v>
      </c>
      <c r="G11352" s="1" t="s">
        <v>11</v>
      </c>
      <c r="H11352" s="1" t="s">
        <v>6</v>
      </c>
      <c r="I11352">
        <v>1061</v>
      </c>
      <c r="J11352">
        <v>9</v>
      </c>
      <c r="K11352">
        <v>104</v>
      </c>
    </row>
    <row r="11353" spans="1:11" x14ac:dyDescent="0.25">
      <c r="A11353" s="1" t="s">
        <v>0</v>
      </c>
      <c r="B11353" s="1" t="s">
        <v>2453</v>
      </c>
      <c r="C11353" s="1" t="s">
        <v>2454</v>
      </c>
      <c r="D11353" s="1" t="s">
        <v>3</v>
      </c>
      <c r="E11353" s="1" t="s">
        <v>4</v>
      </c>
      <c r="F11353" s="1" t="s">
        <v>5</v>
      </c>
      <c r="G11353" s="1" t="s">
        <v>11</v>
      </c>
      <c r="H11353" s="1" t="s">
        <v>6</v>
      </c>
      <c r="I11353">
        <v>1061</v>
      </c>
      <c r="J11353">
        <v>10</v>
      </c>
      <c r="K11353">
        <v>104</v>
      </c>
    </row>
    <row r="11354" spans="1:11" x14ac:dyDescent="0.25">
      <c r="A11354" s="1" t="s">
        <v>16</v>
      </c>
      <c r="B11354" s="1" t="s">
        <v>2455</v>
      </c>
      <c r="C11354" s="1" t="s">
        <v>2456</v>
      </c>
      <c r="D11354" s="1" t="s">
        <v>3</v>
      </c>
      <c r="E11354" s="1" t="s">
        <v>4</v>
      </c>
      <c r="F11354" s="1" t="s">
        <v>5</v>
      </c>
      <c r="G11354" s="1" t="s">
        <v>5</v>
      </c>
      <c r="H11354" s="1" t="s">
        <v>6</v>
      </c>
      <c r="I11354">
        <v>1062</v>
      </c>
      <c r="J11354">
        <v>1</v>
      </c>
      <c r="K11354">
        <v>104</v>
      </c>
    </row>
    <row r="11355" spans="1:11" x14ac:dyDescent="0.25">
      <c r="A11355" s="1" t="s">
        <v>19</v>
      </c>
      <c r="B11355" s="1" t="s">
        <v>2455</v>
      </c>
      <c r="C11355" s="1" t="s">
        <v>2456</v>
      </c>
      <c r="D11355" s="1" t="s">
        <v>3</v>
      </c>
      <c r="E11355" s="1" t="s">
        <v>4</v>
      </c>
      <c r="F11355" s="1" t="s">
        <v>5</v>
      </c>
      <c r="G11355" s="1" t="s">
        <v>5</v>
      </c>
      <c r="H11355" s="1" t="s">
        <v>6</v>
      </c>
      <c r="I11355">
        <v>1062</v>
      </c>
      <c r="J11355">
        <v>2</v>
      </c>
      <c r="K11355">
        <v>104</v>
      </c>
    </row>
    <row r="11356" spans="1:11" x14ac:dyDescent="0.25">
      <c r="A11356" s="1" t="s">
        <v>20</v>
      </c>
      <c r="B11356" s="1" t="s">
        <v>2455</v>
      </c>
      <c r="C11356" s="1" t="s">
        <v>2456</v>
      </c>
      <c r="D11356" s="1" t="s">
        <v>3</v>
      </c>
      <c r="E11356" s="1" t="s">
        <v>4</v>
      </c>
      <c r="F11356" s="1" t="s">
        <v>5</v>
      </c>
      <c r="G11356" s="1" t="s">
        <v>5</v>
      </c>
      <c r="H11356" s="1" t="s">
        <v>6</v>
      </c>
      <c r="I11356">
        <v>1062</v>
      </c>
      <c r="J11356">
        <v>3</v>
      </c>
      <c r="K11356">
        <v>104</v>
      </c>
    </row>
    <row r="11357" spans="1:11" x14ac:dyDescent="0.25">
      <c r="A11357" s="1" t="s">
        <v>2457</v>
      </c>
      <c r="B11357" s="1" t="s">
        <v>2455</v>
      </c>
      <c r="C11357" s="1" t="s">
        <v>2456</v>
      </c>
      <c r="D11357" s="1" t="s">
        <v>3</v>
      </c>
      <c r="E11357" s="1" t="s">
        <v>4</v>
      </c>
      <c r="F11357" s="1" t="s">
        <v>5</v>
      </c>
      <c r="G11357" s="1" t="s">
        <v>5</v>
      </c>
      <c r="H11357" s="1" t="s">
        <v>6</v>
      </c>
      <c r="I11357">
        <v>1062</v>
      </c>
      <c r="J11357">
        <v>4</v>
      </c>
      <c r="K11357">
        <v>104</v>
      </c>
    </row>
    <row r="11358" spans="1:11" x14ac:dyDescent="0.25">
      <c r="A11358" s="1" t="s">
        <v>279</v>
      </c>
      <c r="B11358" s="1" t="s">
        <v>2455</v>
      </c>
      <c r="C11358" s="1" t="s">
        <v>2456</v>
      </c>
      <c r="D11358" s="1" t="s">
        <v>3</v>
      </c>
      <c r="E11358" s="1" t="s">
        <v>4</v>
      </c>
      <c r="F11358" s="1" t="s">
        <v>5</v>
      </c>
      <c r="G11358" s="1" t="s">
        <v>5</v>
      </c>
      <c r="H11358" s="1" t="s">
        <v>6</v>
      </c>
      <c r="I11358">
        <v>1062</v>
      </c>
      <c r="J11358">
        <v>4</v>
      </c>
      <c r="K11358">
        <v>104</v>
      </c>
    </row>
    <row r="11359" spans="1:11" x14ac:dyDescent="0.25">
      <c r="A11359" s="1" t="s">
        <v>1970</v>
      </c>
      <c r="B11359" s="1" t="s">
        <v>2455</v>
      </c>
      <c r="C11359" s="1" t="s">
        <v>2456</v>
      </c>
      <c r="D11359" s="1" t="s">
        <v>3</v>
      </c>
      <c r="E11359" s="1" t="s">
        <v>4</v>
      </c>
      <c r="F11359" s="1" t="s">
        <v>5</v>
      </c>
      <c r="G11359" s="1" t="s">
        <v>5</v>
      </c>
      <c r="H11359" s="1" t="s">
        <v>6</v>
      </c>
      <c r="I11359">
        <v>1062</v>
      </c>
      <c r="J11359">
        <v>4</v>
      </c>
      <c r="K11359">
        <v>104</v>
      </c>
    </row>
    <row r="11360" spans="1:11" x14ac:dyDescent="0.25">
      <c r="A11360" s="1" t="s">
        <v>22</v>
      </c>
      <c r="B11360" s="1" t="s">
        <v>2455</v>
      </c>
      <c r="C11360" s="1" t="s">
        <v>2456</v>
      </c>
      <c r="D11360" s="1" t="s">
        <v>3</v>
      </c>
      <c r="E11360" s="1" t="s">
        <v>4</v>
      </c>
      <c r="F11360" s="1" t="s">
        <v>5</v>
      </c>
      <c r="G11360" s="1" t="s">
        <v>5</v>
      </c>
      <c r="H11360" s="1" t="s">
        <v>6</v>
      </c>
      <c r="I11360">
        <v>1062</v>
      </c>
      <c r="J11360">
        <v>5</v>
      </c>
      <c r="K11360">
        <v>104</v>
      </c>
    </row>
    <row r="11361" spans="1:11" x14ac:dyDescent="0.25">
      <c r="A11361" s="1" t="s">
        <v>0</v>
      </c>
      <c r="B11361" s="1" t="s">
        <v>2455</v>
      </c>
      <c r="C11361" s="1" t="s">
        <v>2456</v>
      </c>
      <c r="D11361" s="1" t="s">
        <v>3</v>
      </c>
      <c r="E11361" s="1" t="s">
        <v>4</v>
      </c>
      <c r="F11361" s="1" t="s">
        <v>5</v>
      </c>
      <c r="G11361" s="1" t="s">
        <v>5</v>
      </c>
      <c r="H11361" s="1" t="s">
        <v>6</v>
      </c>
      <c r="I11361">
        <v>1062</v>
      </c>
      <c r="J11361">
        <v>6</v>
      </c>
      <c r="K11361">
        <v>104</v>
      </c>
    </row>
    <row r="11362" spans="1:11" x14ac:dyDescent="0.25">
      <c r="A11362" s="1" t="s">
        <v>0</v>
      </c>
      <c r="B11362" s="1" t="s">
        <v>2455</v>
      </c>
      <c r="C11362" s="1" t="s">
        <v>2456</v>
      </c>
      <c r="D11362" s="1" t="s">
        <v>3</v>
      </c>
      <c r="E11362" s="1" t="s">
        <v>4</v>
      </c>
      <c r="F11362" s="1" t="s">
        <v>5</v>
      </c>
      <c r="G11362" s="1" t="s">
        <v>5</v>
      </c>
      <c r="H11362" s="1" t="s">
        <v>6</v>
      </c>
      <c r="I11362">
        <v>1062</v>
      </c>
      <c r="J11362">
        <v>7</v>
      </c>
      <c r="K11362">
        <v>104</v>
      </c>
    </row>
    <row r="11363" spans="1:11" x14ac:dyDescent="0.25">
      <c r="A11363" s="1" t="s">
        <v>0</v>
      </c>
      <c r="B11363" s="1" t="s">
        <v>2455</v>
      </c>
      <c r="C11363" s="1" t="s">
        <v>2456</v>
      </c>
      <c r="D11363" s="1" t="s">
        <v>3</v>
      </c>
      <c r="E11363" s="1" t="s">
        <v>4</v>
      </c>
      <c r="F11363" s="1" t="s">
        <v>5</v>
      </c>
      <c r="G11363" s="1" t="s">
        <v>5</v>
      </c>
      <c r="H11363" s="1" t="s">
        <v>6</v>
      </c>
      <c r="I11363">
        <v>1062</v>
      </c>
      <c r="J11363">
        <v>8</v>
      </c>
      <c r="K11363">
        <v>104</v>
      </c>
    </row>
    <row r="11364" spans="1:11" x14ac:dyDescent="0.25">
      <c r="A11364" s="1" t="s">
        <v>0</v>
      </c>
      <c r="B11364" s="1" t="s">
        <v>2455</v>
      </c>
      <c r="C11364" s="1" t="s">
        <v>2456</v>
      </c>
      <c r="D11364" s="1" t="s">
        <v>3</v>
      </c>
      <c r="E11364" s="1" t="s">
        <v>4</v>
      </c>
      <c r="F11364" s="1" t="s">
        <v>5</v>
      </c>
      <c r="G11364" s="1" t="s">
        <v>5</v>
      </c>
      <c r="H11364" s="1" t="s">
        <v>6</v>
      </c>
      <c r="I11364">
        <v>1062</v>
      </c>
      <c r="J11364">
        <v>9</v>
      </c>
      <c r="K11364">
        <v>104</v>
      </c>
    </row>
    <row r="11365" spans="1:11" x14ac:dyDescent="0.25">
      <c r="A11365" s="1" t="s">
        <v>0</v>
      </c>
      <c r="B11365" s="1" t="s">
        <v>2455</v>
      </c>
      <c r="C11365" s="1" t="s">
        <v>2456</v>
      </c>
      <c r="D11365" s="1" t="s">
        <v>3</v>
      </c>
      <c r="E11365" s="1" t="s">
        <v>4</v>
      </c>
      <c r="F11365" s="1" t="s">
        <v>5</v>
      </c>
      <c r="G11365" s="1" t="s">
        <v>5</v>
      </c>
      <c r="H11365" s="1" t="s">
        <v>6</v>
      </c>
      <c r="I11365">
        <v>1062</v>
      </c>
      <c r="J11365">
        <v>10</v>
      </c>
      <c r="K11365">
        <v>104</v>
      </c>
    </row>
    <row r="11366" spans="1:11" x14ac:dyDescent="0.25">
      <c r="A11366" s="1" t="s">
        <v>156</v>
      </c>
      <c r="B11366" s="1" t="s">
        <v>2458</v>
      </c>
      <c r="C11366" s="1" t="s">
        <v>2459</v>
      </c>
      <c r="D11366" s="1" t="s">
        <v>155</v>
      </c>
      <c r="E11366" s="1" t="s">
        <v>4</v>
      </c>
      <c r="F11366" s="1" t="s">
        <v>5</v>
      </c>
      <c r="G11366" s="1" t="s">
        <v>5</v>
      </c>
      <c r="H11366" s="1" t="s">
        <v>6</v>
      </c>
      <c r="I11366">
        <v>1063</v>
      </c>
      <c r="J11366">
        <v>1</v>
      </c>
      <c r="K11366">
        <v>104</v>
      </c>
    </row>
    <row r="11367" spans="1:11" x14ac:dyDescent="0.25">
      <c r="A11367" s="1" t="s">
        <v>178</v>
      </c>
      <c r="B11367" s="1" t="s">
        <v>2458</v>
      </c>
      <c r="C11367" s="1" t="s">
        <v>2459</v>
      </c>
      <c r="D11367" s="1" t="s">
        <v>155</v>
      </c>
      <c r="E11367" s="1" t="s">
        <v>4</v>
      </c>
      <c r="F11367" s="1" t="s">
        <v>179</v>
      </c>
      <c r="G11367" s="1" t="s">
        <v>5</v>
      </c>
      <c r="H11367" s="1" t="s">
        <v>6</v>
      </c>
      <c r="I11367">
        <v>1063</v>
      </c>
      <c r="J11367">
        <v>2</v>
      </c>
      <c r="K11367">
        <v>104</v>
      </c>
    </row>
    <row r="11368" spans="1:11" x14ac:dyDescent="0.25">
      <c r="A11368" s="1" t="s">
        <v>2460</v>
      </c>
      <c r="B11368" s="1" t="s">
        <v>2458</v>
      </c>
      <c r="C11368" s="1" t="s">
        <v>2459</v>
      </c>
      <c r="D11368" s="1" t="s">
        <v>3</v>
      </c>
      <c r="E11368" s="1" t="s">
        <v>4</v>
      </c>
      <c r="F11368" s="1" t="s">
        <v>11</v>
      </c>
      <c r="G11368" s="1" t="s">
        <v>10</v>
      </c>
      <c r="H11368" s="1" t="s">
        <v>6</v>
      </c>
      <c r="I11368">
        <v>1063</v>
      </c>
      <c r="J11368">
        <v>3</v>
      </c>
      <c r="K11368">
        <v>104</v>
      </c>
    </row>
    <row r="11369" spans="1:11" x14ac:dyDescent="0.25">
      <c r="A11369" s="1" t="s">
        <v>0</v>
      </c>
      <c r="B11369" s="1" t="s">
        <v>2458</v>
      </c>
      <c r="C11369" s="1" t="s">
        <v>2459</v>
      </c>
      <c r="D11369" s="1" t="s">
        <v>3</v>
      </c>
      <c r="E11369" s="1" t="s">
        <v>4</v>
      </c>
      <c r="F11369" s="1" t="s">
        <v>11</v>
      </c>
      <c r="G11369" s="1" t="s">
        <v>11</v>
      </c>
      <c r="H11369" s="1" t="s">
        <v>6</v>
      </c>
      <c r="I11369">
        <v>1063</v>
      </c>
      <c r="J11369">
        <v>4</v>
      </c>
      <c r="K11369">
        <v>104</v>
      </c>
    </row>
    <row r="11370" spans="1:11" x14ac:dyDescent="0.25">
      <c r="A11370" s="1" t="s">
        <v>0</v>
      </c>
      <c r="B11370" s="1" t="s">
        <v>2458</v>
      </c>
      <c r="C11370" s="1" t="s">
        <v>2459</v>
      </c>
      <c r="D11370" s="1" t="s">
        <v>3</v>
      </c>
      <c r="E11370" s="1" t="s">
        <v>4</v>
      </c>
      <c r="F11370" s="1" t="s">
        <v>11</v>
      </c>
      <c r="G11370" s="1" t="s">
        <v>11</v>
      </c>
      <c r="H11370" s="1" t="s">
        <v>6</v>
      </c>
      <c r="I11370">
        <v>1063</v>
      </c>
      <c r="J11370">
        <v>5</v>
      </c>
      <c r="K11370">
        <v>104</v>
      </c>
    </row>
    <row r="11371" spans="1:11" x14ac:dyDescent="0.25">
      <c r="A11371" s="1" t="s">
        <v>0</v>
      </c>
      <c r="B11371" s="1" t="s">
        <v>2458</v>
      </c>
      <c r="C11371" s="1" t="s">
        <v>2459</v>
      </c>
      <c r="D11371" s="1" t="s">
        <v>3</v>
      </c>
      <c r="E11371" s="1" t="s">
        <v>4</v>
      </c>
      <c r="F11371" s="1" t="s">
        <v>11</v>
      </c>
      <c r="G11371" s="1" t="s">
        <v>11</v>
      </c>
      <c r="H11371" s="1" t="s">
        <v>6</v>
      </c>
      <c r="I11371">
        <v>1063</v>
      </c>
      <c r="J11371">
        <v>6</v>
      </c>
      <c r="K11371">
        <v>104</v>
      </c>
    </row>
    <row r="11372" spans="1:11" x14ac:dyDescent="0.25">
      <c r="A11372" s="1" t="s">
        <v>0</v>
      </c>
      <c r="B11372" s="1" t="s">
        <v>2458</v>
      </c>
      <c r="C11372" s="1" t="s">
        <v>2459</v>
      </c>
      <c r="D11372" s="1" t="s">
        <v>3</v>
      </c>
      <c r="E11372" s="1" t="s">
        <v>4</v>
      </c>
      <c r="F11372" s="1" t="s">
        <v>11</v>
      </c>
      <c r="G11372" s="1" t="s">
        <v>11</v>
      </c>
      <c r="H11372" s="1" t="s">
        <v>6</v>
      </c>
      <c r="I11372">
        <v>1063</v>
      </c>
      <c r="J11372">
        <v>7</v>
      </c>
      <c r="K11372">
        <v>104</v>
      </c>
    </row>
    <row r="11373" spans="1:11" x14ac:dyDescent="0.25">
      <c r="A11373" s="1" t="s">
        <v>0</v>
      </c>
      <c r="B11373" s="1" t="s">
        <v>2458</v>
      </c>
      <c r="C11373" s="1" t="s">
        <v>2459</v>
      </c>
      <c r="D11373" s="1" t="s">
        <v>3</v>
      </c>
      <c r="E11373" s="1" t="s">
        <v>4</v>
      </c>
      <c r="F11373" s="1" t="s">
        <v>11</v>
      </c>
      <c r="G11373" s="1" t="s">
        <v>11</v>
      </c>
      <c r="H11373" s="1" t="s">
        <v>6</v>
      </c>
      <c r="I11373">
        <v>1063</v>
      </c>
      <c r="J11373">
        <v>8</v>
      </c>
      <c r="K11373">
        <v>104</v>
      </c>
    </row>
    <row r="11374" spans="1:11" x14ac:dyDescent="0.25">
      <c r="A11374" s="1" t="s">
        <v>0</v>
      </c>
      <c r="B11374" s="1" t="s">
        <v>2458</v>
      </c>
      <c r="C11374" s="1" t="s">
        <v>2459</v>
      </c>
      <c r="D11374" s="1" t="s">
        <v>3</v>
      </c>
      <c r="E11374" s="1" t="s">
        <v>4</v>
      </c>
      <c r="F11374" s="1" t="s">
        <v>11</v>
      </c>
      <c r="G11374" s="1" t="s">
        <v>11</v>
      </c>
      <c r="H11374" s="1" t="s">
        <v>6</v>
      </c>
      <c r="I11374">
        <v>1063</v>
      </c>
      <c r="J11374">
        <v>9</v>
      </c>
      <c r="K11374">
        <v>104</v>
      </c>
    </row>
    <row r="11375" spans="1:11" x14ac:dyDescent="0.25">
      <c r="A11375" s="1" t="s">
        <v>0</v>
      </c>
      <c r="B11375" s="1" t="s">
        <v>2458</v>
      </c>
      <c r="C11375" s="1" t="s">
        <v>2459</v>
      </c>
      <c r="D11375" s="1" t="s">
        <v>3</v>
      </c>
      <c r="E11375" s="1" t="s">
        <v>4</v>
      </c>
      <c r="F11375" s="1" t="s">
        <v>11</v>
      </c>
      <c r="G11375" s="1" t="s">
        <v>11</v>
      </c>
      <c r="H11375" s="1" t="s">
        <v>6</v>
      </c>
      <c r="I11375">
        <v>1063</v>
      </c>
      <c r="J11375">
        <v>10</v>
      </c>
      <c r="K11375">
        <v>104</v>
      </c>
    </row>
    <row r="11376" spans="1:11" x14ac:dyDescent="0.25">
      <c r="A11376" s="1" t="s">
        <v>16</v>
      </c>
      <c r="B11376" s="1" t="s">
        <v>2461</v>
      </c>
      <c r="C11376" s="1" t="s">
        <v>2462</v>
      </c>
      <c r="D11376" s="1" t="s">
        <v>3</v>
      </c>
      <c r="E11376" s="1" t="s">
        <v>4</v>
      </c>
      <c r="F11376" s="1" t="s">
        <v>5</v>
      </c>
      <c r="G11376" s="1" t="s">
        <v>5</v>
      </c>
      <c r="H11376" s="1" t="s">
        <v>6</v>
      </c>
      <c r="I11376">
        <v>1064</v>
      </c>
      <c r="J11376">
        <v>1</v>
      </c>
      <c r="K11376">
        <v>104</v>
      </c>
    </row>
    <row r="11377" spans="1:11" x14ac:dyDescent="0.25">
      <c r="A11377" s="1" t="s">
        <v>16</v>
      </c>
      <c r="B11377" s="1" t="s">
        <v>2461</v>
      </c>
      <c r="C11377" s="1" t="s">
        <v>2462</v>
      </c>
      <c r="D11377" s="1" t="s">
        <v>3</v>
      </c>
      <c r="E11377" s="1" t="s">
        <v>4</v>
      </c>
      <c r="F11377" s="1" t="s">
        <v>5</v>
      </c>
      <c r="G11377" s="1" t="s">
        <v>5</v>
      </c>
      <c r="H11377" s="1" t="s">
        <v>6</v>
      </c>
      <c r="I11377">
        <v>1064</v>
      </c>
      <c r="J11377">
        <v>2</v>
      </c>
      <c r="K11377">
        <v>104</v>
      </c>
    </row>
    <row r="11378" spans="1:11" x14ac:dyDescent="0.25">
      <c r="A11378" s="1" t="s">
        <v>20</v>
      </c>
      <c r="B11378" s="1" t="s">
        <v>2461</v>
      </c>
      <c r="C11378" s="1" t="s">
        <v>2462</v>
      </c>
      <c r="D11378" s="1" t="s">
        <v>3</v>
      </c>
      <c r="E11378" s="1" t="s">
        <v>4</v>
      </c>
      <c r="F11378" s="1" t="s">
        <v>5</v>
      </c>
      <c r="G11378" s="1" t="s">
        <v>5</v>
      </c>
      <c r="H11378" s="1" t="s">
        <v>6</v>
      </c>
      <c r="I11378">
        <v>1064</v>
      </c>
      <c r="J11378">
        <v>3</v>
      </c>
      <c r="K11378">
        <v>104</v>
      </c>
    </row>
    <row r="11379" spans="1:11" x14ac:dyDescent="0.25">
      <c r="A11379" s="1" t="s">
        <v>21</v>
      </c>
      <c r="B11379" s="1" t="s">
        <v>2461</v>
      </c>
      <c r="C11379" s="1" t="s">
        <v>2462</v>
      </c>
      <c r="D11379" s="1" t="s">
        <v>3</v>
      </c>
      <c r="E11379" s="1" t="s">
        <v>4</v>
      </c>
      <c r="F11379" s="1" t="s">
        <v>5</v>
      </c>
      <c r="G11379" s="1" t="s">
        <v>5</v>
      </c>
      <c r="H11379" s="1" t="s">
        <v>6</v>
      </c>
      <c r="I11379">
        <v>1064</v>
      </c>
      <c r="J11379">
        <v>4</v>
      </c>
      <c r="K11379">
        <v>104</v>
      </c>
    </row>
    <row r="11380" spans="1:11" x14ac:dyDescent="0.25">
      <c r="A11380" s="1" t="s">
        <v>0</v>
      </c>
      <c r="B11380" s="1" t="s">
        <v>2461</v>
      </c>
      <c r="C11380" s="1" t="s">
        <v>2462</v>
      </c>
      <c r="D11380" s="1" t="s">
        <v>3</v>
      </c>
      <c r="E11380" s="1" t="s">
        <v>4</v>
      </c>
      <c r="F11380" s="1" t="s">
        <v>5</v>
      </c>
      <c r="G11380" s="1" t="s">
        <v>5</v>
      </c>
      <c r="H11380" s="1" t="s">
        <v>6</v>
      </c>
      <c r="I11380">
        <v>1064</v>
      </c>
      <c r="J11380">
        <v>5</v>
      </c>
      <c r="K11380">
        <v>104</v>
      </c>
    </row>
    <row r="11381" spans="1:11" x14ac:dyDescent="0.25">
      <c r="A11381" s="1" t="s">
        <v>0</v>
      </c>
      <c r="B11381" s="1" t="s">
        <v>2461</v>
      </c>
      <c r="C11381" s="1" t="s">
        <v>2462</v>
      </c>
      <c r="D11381" s="1" t="s">
        <v>3</v>
      </c>
      <c r="E11381" s="1" t="s">
        <v>4</v>
      </c>
      <c r="F11381" s="1" t="s">
        <v>5</v>
      </c>
      <c r="G11381" s="1" t="s">
        <v>5</v>
      </c>
      <c r="H11381" s="1" t="s">
        <v>6</v>
      </c>
      <c r="I11381">
        <v>1064</v>
      </c>
      <c r="J11381">
        <v>6</v>
      </c>
      <c r="K11381">
        <v>104</v>
      </c>
    </row>
    <row r="11382" spans="1:11" x14ac:dyDescent="0.25">
      <c r="A11382" s="1" t="s">
        <v>0</v>
      </c>
      <c r="B11382" s="1" t="s">
        <v>2461</v>
      </c>
      <c r="C11382" s="1" t="s">
        <v>2462</v>
      </c>
      <c r="D11382" s="1" t="s">
        <v>3</v>
      </c>
      <c r="E11382" s="1" t="s">
        <v>4</v>
      </c>
      <c r="F11382" s="1" t="s">
        <v>5</v>
      </c>
      <c r="G11382" s="1" t="s">
        <v>5</v>
      </c>
      <c r="H11382" s="1" t="s">
        <v>6</v>
      </c>
      <c r="I11382">
        <v>1064</v>
      </c>
      <c r="J11382">
        <v>7</v>
      </c>
      <c r="K11382">
        <v>104</v>
      </c>
    </row>
    <row r="11383" spans="1:11" x14ac:dyDescent="0.25">
      <c r="A11383" s="1" t="s">
        <v>0</v>
      </c>
      <c r="B11383" s="1" t="s">
        <v>2461</v>
      </c>
      <c r="C11383" s="1" t="s">
        <v>2462</v>
      </c>
      <c r="D11383" s="1" t="s">
        <v>3</v>
      </c>
      <c r="E11383" s="1" t="s">
        <v>4</v>
      </c>
      <c r="F11383" s="1" t="s">
        <v>5</v>
      </c>
      <c r="G11383" s="1" t="s">
        <v>5</v>
      </c>
      <c r="H11383" s="1" t="s">
        <v>6</v>
      </c>
      <c r="I11383">
        <v>1064</v>
      </c>
      <c r="J11383">
        <v>8</v>
      </c>
      <c r="K11383">
        <v>104</v>
      </c>
    </row>
    <row r="11384" spans="1:11" x14ac:dyDescent="0.25">
      <c r="A11384" s="1" t="s">
        <v>0</v>
      </c>
      <c r="B11384" s="1" t="s">
        <v>2461</v>
      </c>
      <c r="C11384" s="1" t="s">
        <v>2462</v>
      </c>
      <c r="D11384" s="1" t="s">
        <v>3</v>
      </c>
      <c r="E11384" s="1" t="s">
        <v>4</v>
      </c>
      <c r="F11384" s="1" t="s">
        <v>5</v>
      </c>
      <c r="G11384" s="1" t="s">
        <v>5</v>
      </c>
      <c r="H11384" s="1" t="s">
        <v>6</v>
      </c>
      <c r="I11384">
        <v>1064</v>
      </c>
      <c r="J11384">
        <v>9</v>
      </c>
      <c r="K11384">
        <v>104</v>
      </c>
    </row>
    <row r="11385" spans="1:11" x14ac:dyDescent="0.25">
      <c r="A11385" s="1" t="s">
        <v>0</v>
      </c>
      <c r="B11385" s="1" t="s">
        <v>2461</v>
      </c>
      <c r="C11385" s="1" t="s">
        <v>2462</v>
      </c>
      <c r="D11385" s="1" t="s">
        <v>3</v>
      </c>
      <c r="E11385" s="1" t="s">
        <v>4</v>
      </c>
      <c r="F11385" s="1" t="s">
        <v>5</v>
      </c>
      <c r="G11385" s="1" t="s">
        <v>5</v>
      </c>
      <c r="H11385" s="1" t="s">
        <v>6</v>
      </c>
      <c r="I11385">
        <v>1064</v>
      </c>
      <c r="J11385">
        <v>10</v>
      </c>
      <c r="K11385">
        <v>104</v>
      </c>
    </row>
    <row r="11386" spans="1:11" x14ac:dyDescent="0.25">
      <c r="A11386" s="1" t="s">
        <v>16</v>
      </c>
      <c r="B11386" s="1" t="s">
        <v>2463</v>
      </c>
      <c r="C11386" s="1" t="s">
        <v>2464</v>
      </c>
      <c r="D11386" s="1" t="s">
        <v>3</v>
      </c>
      <c r="E11386" s="1" t="s">
        <v>4</v>
      </c>
      <c r="F11386" s="1" t="s">
        <v>5</v>
      </c>
      <c r="G11386" s="1" t="s">
        <v>10</v>
      </c>
      <c r="H11386" s="1" t="s">
        <v>6</v>
      </c>
      <c r="I11386">
        <v>1065</v>
      </c>
      <c r="J11386">
        <v>1</v>
      </c>
      <c r="K11386">
        <v>104</v>
      </c>
    </row>
    <row r="11387" spans="1:11" x14ac:dyDescent="0.25">
      <c r="A11387" s="1" t="s">
        <v>2465</v>
      </c>
      <c r="B11387" s="1" t="s">
        <v>2463</v>
      </c>
      <c r="C11387" s="1" t="s">
        <v>2464</v>
      </c>
      <c r="D11387" s="1" t="s">
        <v>155</v>
      </c>
      <c r="E11387" s="1" t="s">
        <v>4</v>
      </c>
      <c r="F11387" s="1" t="s">
        <v>5</v>
      </c>
      <c r="G11387" s="1" t="s">
        <v>10</v>
      </c>
      <c r="H11387" s="1" t="s">
        <v>6</v>
      </c>
      <c r="I11387">
        <v>1065</v>
      </c>
      <c r="J11387">
        <v>2</v>
      </c>
      <c r="K11387">
        <v>104</v>
      </c>
    </row>
    <row r="11388" spans="1:11" x14ac:dyDescent="0.25">
      <c r="A11388" s="1" t="s">
        <v>20</v>
      </c>
      <c r="B11388" s="1" t="s">
        <v>2463</v>
      </c>
      <c r="C11388" s="1" t="s">
        <v>2464</v>
      </c>
      <c r="D11388" s="1" t="s">
        <v>3</v>
      </c>
      <c r="E11388" s="1" t="s">
        <v>4</v>
      </c>
      <c r="F11388" s="1" t="s">
        <v>5</v>
      </c>
      <c r="G11388" s="1" t="s">
        <v>10</v>
      </c>
      <c r="H11388" s="1" t="s">
        <v>6</v>
      </c>
      <c r="I11388">
        <v>1065</v>
      </c>
      <c r="J11388">
        <v>3</v>
      </c>
      <c r="K11388">
        <v>104</v>
      </c>
    </row>
    <row r="11389" spans="1:11" x14ac:dyDescent="0.25">
      <c r="A11389" s="1" t="s">
        <v>20</v>
      </c>
      <c r="B11389" s="1" t="s">
        <v>2463</v>
      </c>
      <c r="C11389" s="1" t="s">
        <v>2464</v>
      </c>
      <c r="D11389" s="1" t="s">
        <v>3</v>
      </c>
      <c r="E11389" s="1" t="s">
        <v>4</v>
      </c>
      <c r="F11389" s="1" t="s">
        <v>5</v>
      </c>
      <c r="G11389" s="1" t="s">
        <v>10</v>
      </c>
      <c r="H11389" s="1" t="s">
        <v>6</v>
      </c>
      <c r="I11389">
        <v>1065</v>
      </c>
      <c r="J11389">
        <v>3</v>
      </c>
      <c r="K11389">
        <v>104</v>
      </c>
    </row>
    <row r="11390" spans="1:11" x14ac:dyDescent="0.25">
      <c r="A11390" s="1" t="s">
        <v>21</v>
      </c>
      <c r="B11390" s="1" t="s">
        <v>2463</v>
      </c>
      <c r="C11390" s="1" t="s">
        <v>2464</v>
      </c>
      <c r="D11390" s="1" t="s">
        <v>3</v>
      </c>
      <c r="E11390" s="1" t="s">
        <v>4</v>
      </c>
      <c r="F11390" s="1" t="s">
        <v>5</v>
      </c>
      <c r="G11390" s="1" t="s">
        <v>10</v>
      </c>
      <c r="H11390" s="1" t="s">
        <v>6</v>
      </c>
      <c r="I11390">
        <v>1065</v>
      </c>
      <c r="J11390">
        <v>4</v>
      </c>
      <c r="K11390">
        <v>104</v>
      </c>
    </row>
    <row r="11391" spans="1:11" x14ac:dyDescent="0.25">
      <c r="A11391" s="1" t="s">
        <v>0</v>
      </c>
      <c r="B11391" s="1" t="s">
        <v>2463</v>
      </c>
      <c r="C11391" s="1" t="s">
        <v>2464</v>
      </c>
      <c r="D11391" s="1" t="s">
        <v>3</v>
      </c>
      <c r="E11391" s="1" t="s">
        <v>4</v>
      </c>
      <c r="F11391" s="1" t="s">
        <v>5</v>
      </c>
      <c r="G11391" s="1" t="s">
        <v>11</v>
      </c>
      <c r="H11391" s="1" t="s">
        <v>6</v>
      </c>
      <c r="I11391">
        <v>1065</v>
      </c>
      <c r="J11391">
        <v>5</v>
      </c>
      <c r="K11391">
        <v>104</v>
      </c>
    </row>
    <row r="11392" spans="1:11" x14ac:dyDescent="0.25">
      <c r="A11392" s="1" t="s">
        <v>0</v>
      </c>
      <c r="B11392" s="1" t="s">
        <v>2463</v>
      </c>
      <c r="C11392" s="1" t="s">
        <v>2464</v>
      </c>
      <c r="D11392" s="1" t="s">
        <v>3</v>
      </c>
      <c r="E11392" s="1" t="s">
        <v>4</v>
      </c>
      <c r="F11392" s="1" t="s">
        <v>5</v>
      </c>
      <c r="G11392" s="1" t="s">
        <v>11</v>
      </c>
      <c r="H11392" s="1" t="s">
        <v>6</v>
      </c>
      <c r="I11392">
        <v>1065</v>
      </c>
      <c r="J11392">
        <v>6</v>
      </c>
      <c r="K11392">
        <v>104</v>
      </c>
    </row>
    <row r="11393" spans="1:11" x14ac:dyDescent="0.25">
      <c r="A11393" s="1" t="s">
        <v>0</v>
      </c>
      <c r="B11393" s="1" t="s">
        <v>2463</v>
      </c>
      <c r="C11393" s="1" t="s">
        <v>2464</v>
      </c>
      <c r="D11393" s="1" t="s">
        <v>3</v>
      </c>
      <c r="E11393" s="1" t="s">
        <v>4</v>
      </c>
      <c r="F11393" s="1" t="s">
        <v>5</v>
      </c>
      <c r="G11393" s="1" t="s">
        <v>11</v>
      </c>
      <c r="H11393" s="1" t="s">
        <v>6</v>
      </c>
      <c r="I11393">
        <v>1065</v>
      </c>
      <c r="J11393">
        <v>7</v>
      </c>
      <c r="K11393">
        <v>104</v>
      </c>
    </row>
    <row r="11394" spans="1:11" x14ac:dyDescent="0.25">
      <c r="A11394" s="1" t="s">
        <v>0</v>
      </c>
      <c r="B11394" s="1" t="s">
        <v>2463</v>
      </c>
      <c r="C11394" s="1" t="s">
        <v>2464</v>
      </c>
      <c r="D11394" s="1" t="s">
        <v>3</v>
      </c>
      <c r="E11394" s="1" t="s">
        <v>4</v>
      </c>
      <c r="F11394" s="1" t="s">
        <v>5</v>
      </c>
      <c r="G11394" s="1" t="s">
        <v>11</v>
      </c>
      <c r="H11394" s="1" t="s">
        <v>6</v>
      </c>
      <c r="I11394">
        <v>1065</v>
      </c>
      <c r="J11394">
        <v>8</v>
      </c>
      <c r="K11394">
        <v>104</v>
      </c>
    </row>
    <row r="11395" spans="1:11" x14ac:dyDescent="0.25">
      <c r="A11395" s="1" t="s">
        <v>0</v>
      </c>
      <c r="B11395" s="1" t="s">
        <v>2463</v>
      </c>
      <c r="C11395" s="1" t="s">
        <v>2464</v>
      </c>
      <c r="D11395" s="1" t="s">
        <v>3</v>
      </c>
      <c r="E11395" s="1" t="s">
        <v>4</v>
      </c>
      <c r="F11395" s="1" t="s">
        <v>5</v>
      </c>
      <c r="G11395" s="1" t="s">
        <v>11</v>
      </c>
      <c r="H11395" s="1" t="s">
        <v>6</v>
      </c>
      <c r="I11395">
        <v>1065</v>
      </c>
      <c r="J11395">
        <v>9</v>
      </c>
      <c r="K11395">
        <v>104</v>
      </c>
    </row>
    <row r="11396" spans="1:11" x14ac:dyDescent="0.25">
      <c r="A11396" s="1" t="s">
        <v>0</v>
      </c>
      <c r="B11396" s="1" t="s">
        <v>2463</v>
      </c>
      <c r="C11396" s="1" t="s">
        <v>2464</v>
      </c>
      <c r="D11396" s="1" t="s">
        <v>3</v>
      </c>
      <c r="E11396" s="1" t="s">
        <v>4</v>
      </c>
      <c r="F11396" s="1" t="s">
        <v>5</v>
      </c>
      <c r="G11396" s="1" t="s">
        <v>11</v>
      </c>
      <c r="H11396" s="1" t="s">
        <v>6</v>
      </c>
      <c r="I11396">
        <v>1065</v>
      </c>
      <c r="J11396">
        <v>10</v>
      </c>
      <c r="K11396">
        <v>104</v>
      </c>
    </row>
    <row r="11397" spans="1:11" x14ac:dyDescent="0.25">
      <c r="A11397" s="1" t="s">
        <v>156</v>
      </c>
      <c r="B11397" s="1" t="s">
        <v>2466</v>
      </c>
      <c r="C11397" s="1" t="s">
        <v>2467</v>
      </c>
      <c r="D11397" s="1" t="s">
        <v>155</v>
      </c>
      <c r="E11397" s="1" t="s">
        <v>4</v>
      </c>
      <c r="F11397" s="1" t="s">
        <v>5</v>
      </c>
      <c r="G11397" s="1" t="s">
        <v>5</v>
      </c>
      <c r="H11397" s="1" t="s">
        <v>6</v>
      </c>
      <c r="I11397">
        <v>1066</v>
      </c>
      <c r="J11397">
        <v>1</v>
      </c>
      <c r="K11397">
        <v>104</v>
      </c>
    </row>
    <row r="11398" spans="1:11" x14ac:dyDescent="0.25">
      <c r="A11398" s="1" t="s">
        <v>173</v>
      </c>
      <c r="B11398" s="1" t="s">
        <v>2466</v>
      </c>
      <c r="C11398" s="1" t="s">
        <v>2467</v>
      </c>
      <c r="D11398" s="1" t="s">
        <v>155</v>
      </c>
      <c r="E11398" s="1" t="s">
        <v>4</v>
      </c>
      <c r="F11398" s="1" t="s">
        <v>179</v>
      </c>
      <c r="G11398" s="1" t="s">
        <v>5</v>
      </c>
      <c r="H11398" s="1" t="s">
        <v>6</v>
      </c>
      <c r="I11398">
        <v>1066</v>
      </c>
      <c r="J11398">
        <v>2</v>
      </c>
      <c r="K11398">
        <v>104</v>
      </c>
    </row>
    <row r="11399" spans="1:11" x14ac:dyDescent="0.25">
      <c r="A11399" s="1" t="s">
        <v>20</v>
      </c>
      <c r="B11399" s="1" t="s">
        <v>2466</v>
      </c>
      <c r="C11399" s="1" t="s">
        <v>2467</v>
      </c>
      <c r="D11399" s="1" t="s">
        <v>3</v>
      </c>
      <c r="E11399" s="1" t="s">
        <v>4</v>
      </c>
      <c r="F11399" s="1" t="s">
        <v>11</v>
      </c>
      <c r="G11399" s="1" t="s">
        <v>5</v>
      </c>
      <c r="H11399" s="1" t="s">
        <v>6</v>
      </c>
      <c r="I11399">
        <v>1066</v>
      </c>
      <c r="J11399">
        <v>3</v>
      </c>
      <c r="K11399">
        <v>104</v>
      </c>
    </row>
    <row r="11400" spans="1:11" x14ac:dyDescent="0.25">
      <c r="A11400" s="1" t="s">
        <v>2228</v>
      </c>
      <c r="B11400" s="1" t="s">
        <v>2466</v>
      </c>
      <c r="C11400" s="1" t="s">
        <v>2467</v>
      </c>
      <c r="D11400" s="1" t="s">
        <v>155</v>
      </c>
      <c r="E11400" s="1" t="s">
        <v>4</v>
      </c>
      <c r="F11400" s="1" t="s">
        <v>11</v>
      </c>
      <c r="G11400" s="1" t="s">
        <v>5</v>
      </c>
      <c r="H11400" s="1" t="s">
        <v>6</v>
      </c>
      <c r="I11400">
        <v>1066</v>
      </c>
      <c r="J11400">
        <v>4</v>
      </c>
      <c r="K11400">
        <v>104</v>
      </c>
    </row>
    <row r="11401" spans="1:11" x14ac:dyDescent="0.25">
      <c r="A11401" s="1" t="s">
        <v>2468</v>
      </c>
      <c r="B11401" s="1" t="s">
        <v>2466</v>
      </c>
      <c r="C11401" s="1" t="s">
        <v>2467</v>
      </c>
      <c r="D11401" s="1" t="s">
        <v>155</v>
      </c>
      <c r="E11401" s="1" t="s">
        <v>4</v>
      </c>
      <c r="F11401" s="1" t="s">
        <v>11</v>
      </c>
      <c r="G11401" s="1" t="s">
        <v>5</v>
      </c>
      <c r="H11401" s="1" t="s">
        <v>6</v>
      </c>
      <c r="I11401">
        <v>1066</v>
      </c>
      <c r="J11401">
        <v>5</v>
      </c>
      <c r="K11401">
        <v>104</v>
      </c>
    </row>
    <row r="11402" spans="1:11" x14ac:dyDescent="0.25">
      <c r="A11402" s="1" t="s">
        <v>22</v>
      </c>
      <c r="B11402" s="1" t="s">
        <v>2466</v>
      </c>
      <c r="C11402" s="1" t="s">
        <v>2467</v>
      </c>
      <c r="D11402" s="1" t="s">
        <v>3</v>
      </c>
      <c r="E11402" s="1" t="s">
        <v>4</v>
      </c>
      <c r="F11402" s="1" t="s">
        <v>11</v>
      </c>
      <c r="G11402" s="1" t="s">
        <v>5</v>
      </c>
      <c r="H11402" s="1" t="s">
        <v>6</v>
      </c>
      <c r="I11402">
        <v>1066</v>
      </c>
      <c r="J11402">
        <v>5</v>
      </c>
      <c r="K11402">
        <v>104</v>
      </c>
    </row>
    <row r="11403" spans="1:11" x14ac:dyDescent="0.25">
      <c r="A11403" s="1" t="s">
        <v>0</v>
      </c>
      <c r="B11403" s="1" t="s">
        <v>2466</v>
      </c>
      <c r="C11403" s="1" t="s">
        <v>2467</v>
      </c>
      <c r="D11403" s="1" t="s">
        <v>3</v>
      </c>
      <c r="E11403" s="1" t="s">
        <v>4</v>
      </c>
      <c r="F11403" s="1" t="s">
        <v>11</v>
      </c>
      <c r="G11403" s="1" t="s">
        <v>5</v>
      </c>
      <c r="H11403" s="1" t="s">
        <v>6</v>
      </c>
      <c r="I11403">
        <v>1066</v>
      </c>
      <c r="J11403">
        <v>6</v>
      </c>
      <c r="K11403">
        <v>104</v>
      </c>
    </row>
    <row r="11404" spans="1:11" x14ac:dyDescent="0.25">
      <c r="A11404" s="1" t="s">
        <v>0</v>
      </c>
      <c r="B11404" s="1" t="s">
        <v>2466</v>
      </c>
      <c r="C11404" s="1" t="s">
        <v>2467</v>
      </c>
      <c r="D11404" s="1" t="s">
        <v>3</v>
      </c>
      <c r="E11404" s="1" t="s">
        <v>4</v>
      </c>
      <c r="F11404" s="1" t="s">
        <v>11</v>
      </c>
      <c r="G11404" s="1" t="s">
        <v>5</v>
      </c>
      <c r="H11404" s="1" t="s">
        <v>6</v>
      </c>
      <c r="I11404">
        <v>1066</v>
      </c>
      <c r="J11404">
        <v>7</v>
      </c>
      <c r="K11404">
        <v>104</v>
      </c>
    </row>
    <row r="11405" spans="1:11" x14ac:dyDescent="0.25">
      <c r="A11405" s="1" t="s">
        <v>0</v>
      </c>
      <c r="B11405" s="1" t="s">
        <v>2466</v>
      </c>
      <c r="C11405" s="1" t="s">
        <v>2467</v>
      </c>
      <c r="D11405" s="1" t="s">
        <v>3</v>
      </c>
      <c r="E11405" s="1" t="s">
        <v>4</v>
      </c>
      <c r="F11405" s="1" t="s">
        <v>11</v>
      </c>
      <c r="G11405" s="1" t="s">
        <v>5</v>
      </c>
      <c r="H11405" s="1" t="s">
        <v>6</v>
      </c>
      <c r="I11405">
        <v>1066</v>
      </c>
      <c r="J11405">
        <v>8</v>
      </c>
      <c r="K11405">
        <v>104</v>
      </c>
    </row>
    <row r="11406" spans="1:11" x14ac:dyDescent="0.25">
      <c r="A11406" s="1" t="s">
        <v>0</v>
      </c>
      <c r="B11406" s="1" t="s">
        <v>2466</v>
      </c>
      <c r="C11406" s="1" t="s">
        <v>2467</v>
      </c>
      <c r="D11406" s="1" t="s">
        <v>3</v>
      </c>
      <c r="E11406" s="1" t="s">
        <v>4</v>
      </c>
      <c r="F11406" s="1" t="s">
        <v>11</v>
      </c>
      <c r="G11406" s="1" t="s">
        <v>5</v>
      </c>
      <c r="H11406" s="1" t="s">
        <v>6</v>
      </c>
      <c r="I11406">
        <v>1066</v>
      </c>
      <c r="J11406">
        <v>9</v>
      </c>
      <c r="K11406">
        <v>104</v>
      </c>
    </row>
    <row r="11407" spans="1:11" x14ac:dyDescent="0.25">
      <c r="A11407" s="1" t="s">
        <v>1248</v>
      </c>
      <c r="B11407" s="1" t="s">
        <v>2466</v>
      </c>
      <c r="C11407" s="1" t="s">
        <v>2467</v>
      </c>
      <c r="D11407" s="1" t="s">
        <v>909</v>
      </c>
      <c r="E11407" s="1" t="s">
        <v>64</v>
      </c>
      <c r="F11407" s="1" t="s">
        <v>11</v>
      </c>
      <c r="G11407" s="1" t="s">
        <v>72</v>
      </c>
      <c r="H11407" s="1" t="s">
        <v>6</v>
      </c>
      <c r="I11407">
        <v>1066</v>
      </c>
      <c r="J11407">
        <v>10</v>
      </c>
      <c r="K11407">
        <v>104</v>
      </c>
    </row>
    <row r="11408" spans="1:11" x14ac:dyDescent="0.25">
      <c r="A11408" s="1" t="s">
        <v>16</v>
      </c>
      <c r="B11408" s="1" t="s">
        <v>2469</v>
      </c>
      <c r="C11408" s="1" t="s">
        <v>2470</v>
      </c>
      <c r="D11408" s="1" t="s">
        <v>3</v>
      </c>
      <c r="E11408" s="1" t="s">
        <v>4</v>
      </c>
      <c r="F11408" s="1" t="s">
        <v>5</v>
      </c>
      <c r="G11408" s="1" t="s">
        <v>5</v>
      </c>
      <c r="H11408" s="1" t="s">
        <v>6</v>
      </c>
      <c r="I11408">
        <v>1067</v>
      </c>
      <c r="J11408">
        <v>1</v>
      </c>
      <c r="K11408">
        <v>104</v>
      </c>
    </row>
    <row r="11409" spans="1:11" x14ac:dyDescent="0.25">
      <c r="A11409" s="1" t="s">
        <v>19</v>
      </c>
      <c r="B11409" s="1" t="s">
        <v>2469</v>
      </c>
      <c r="C11409" s="1" t="s">
        <v>2470</v>
      </c>
      <c r="D11409" s="1" t="s">
        <v>3</v>
      </c>
      <c r="E11409" s="1" t="s">
        <v>4</v>
      </c>
      <c r="F11409" s="1" t="s">
        <v>5</v>
      </c>
      <c r="G11409" s="1" t="s">
        <v>5</v>
      </c>
      <c r="H11409" s="1" t="s">
        <v>6</v>
      </c>
      <c r="I11409">
        <v>1067</v>
      </c>
      <c r="J11409">
        <v>2</v>
      </c>
      <c r="K11409">
        <v>104</v>
      </c>
    </row>
    <row r="11410" spans="1:11" x14ac:dyDescent="0.25">
      <c r="A11410" s="1" t="s">
        <v>20</v>
      </c>
      <c r="B11410" s="1" t="s">
        <v>2469</v>
      </c>
      <c r="C11410" s="1" t="s">
        <v>2470</v>
      </c>
      <c r="D11410" s="1" t="s">
        <v>3</v>
      </c>
      <c r="E11410" s="1" t="s">
        <v>4</v>
      </c>
      <c r="F11410" s="1" t="s">
        <v>5</v>
      </c>
      <c r="G11410" s="1" t="s">
        <v>5</v>
      </c>
      <c r="H11410" s="1" t="s">
        <v>6</v>
      </c>
      <c r="I11410">
        <v>1067</v>
      </c>
      <c r="J11410">
        <v>3</v>
      </c>
      <c r="K11410">
        <v>104</v>
      </c>
    </row>
    <row r="11411" spans="1:11" x14ac:dyDescent="0.25">
      <c r="A11411" s="1" t="s">
        <v>191</v>
      </c>
      <c r="B11411" s="1" t="s">
        <v>2469</v>
      </c>
      <c r="C11411" s="1" t="s">
        <v>2470</v>
      </c>
      <c r="D11411" s="1" t="s">
        <v>155</v>
      </c>
      <c r="E11411" s="1" t="s">
        <v>4</v>
      </c>
      <c r="F11411" s="1" t="s">
        <v>5</v>
      </c>
      <c r="G11411" s="1" t="s">
        <v>10</v>
      </c>
      <c r="H11411" s="1" t="s">
        <v>6</v>
      </c>
      <c r="I11411">
        <v>1067</v>
      </c>
      <c r="J11411">
        <v>4</v>
      </c>
      <c r="K11411">
        <v>104</v>
      </c>
    </row>
    <row r="11412" spans="1:11" x14ac:dyDescent="0.25">
      <c r="A11412" s="1" t="s">
        <v>517</v>
      </c>
      <c r="B11412" s="1" t="s">
        <v>2469</v>
      </c>
      <c r="C11412" s="1" t="s">
        <v>2470</v>
      </c>
      <c r="D11412" s="1" t="s">
        <v>155</v>
      </c>
      <c r="E11412" s="1" t="s">
        <v>4</v>
      </c>
      <c r="F11412" s="1" t="s">
        <v>5</v>
      </c>
      <c r="G11412" s="1" t="s">
        <v>11</v>
      </c>
      <c r="H11412" s="1" t="s">
        <v>6</v>
      </c>
      <c r="I11412">
        <v>1067</v>
      </c>
      <c r="J11412">
        <v>5</v>
      </c>
      <c r="K11412">
        <v>104</v>
      </c>
    </row>
    <row r="11413" spans="1:11" x14ac:dyDescent="0.25">
      <c r="A11413" s="1" t="s">
        <v>0</v>
      </c>
      <c r="B11413" s="1" t="s">
        <v>2469</v>
      </c>
      <c r="C11413" s="1" t="s">
        <v>2470</v>
      </c>
      <c r="D11413" s="1" t="s">
        <v>155</v>
      </c>
      <c r="E11413" s="1" t="s">
        <v>4</v>
      </c>
      <c r="F11413" s="1" t="s">
        <v>5</v>
      </c>
      <c r="G11413" s="1" t="s">
        <v>11</v>
      </c>
      <c r="H11413" s="1" t="s">
        <v>6</v>
      </c>
      <c r="I11413">
        <v>1067</v>
      </c>
      <c r="J11413">
        <v>6</v>
      </c>
      <c r="K11413">
        <v>104</v>
      </c>
    </row>
    <row r="11414" spans="1:11" x14ac:dyDescent="0.25">
      <c r="A11414" s="1" t="s">
        <v>0</v>
      </c>
      <c r="B11414" s="1" t="s">
        <v>2469</v>
      </c>
      <c r="C11414" s="1" t="s">
        <v>2470</v>
      </c>
      <c r="D11414" s="1" t="s">
        <v>155</v>
      </c>
      <c r="E11414" s="1" t="s">
        <v>4</v>
      </c>
      <c r="F11414" s="1" t="s">
        <v>5</v>
      </c>
      <c r="G11414" s="1" t="s">
        <v>11</v>
      </c>
      <c r="H11414" s="1" t="s">
        <v>6</v>
      </c>
      <c r="I11414">
        <v>1067</v>
      </c>
      <c r="J11414">
        <v>7</v>
      </c>
      <c r="K11414">
        <v>104</v>
      </c>
    </row>
    <row r="11415" spans="1:11" x14ac:dyDescent="0.25">
      <c r="A11415" s="1" t="s">
        <v>0</v>
      </c>
      <c r="B11415" s="1" t="s">
        <v>2469</v>
      </c>
      <c r="C11415" s="1" t="s">
        <v>2470</v>
      </c>
      <c r="D11415" s="1" t="s">
        <v>155</v>
      </c>
      <c r="E11415" s="1" t="s">
        <v>4</v>
      </c>
      <c r="F11415" s="1" t="s">
        <v>5</v>
      </c>
      <c r="G11415" s="1" t="s">
        <v>11</v>
      </c>
      <c r="H11415" s="1" t="s">
        <v>6</v>
      </c>
      <c r="I11415">
        <v>1067</v>
      </c>
      <c r="J11415">
        <v>8</v>
      </c>
      <c r="K11415">
        <v>104</v>
      </c>
    </row>
    <row r="11416" spans="1:11" x14ac:dyDescent="0.25">
      <c r="A11416" s="1" t="s">
        <v>0</v>
      </c>
      <c r="B11416" s="1" t="s">
        <v>2469</v>
      </c>
      <c r="C11416" s="1" t="s">
        <v>2470</v>
      </c>
      <c r="D11416" s="1" t="s">
        <v>155</v>
      </c>
      <c r="E11416" s="1" t="s">
        <v>4</v>
      </c>
      <c r="F11416" s="1" t="s">
        <v>5</v>
      </c>
      <c r="G11416" s="1" t="s">
        <v>11</v>
      </c>
      <c r="H11416" s="1" t="s">
        <v>6</v>
      </c>
      <c r="I11416">
        <v>1067</v>
      </c>
      <c r="J11416">
        <v>9</v>
      </c>
      <c r="K11416">
        <v>104</v>
      </c>
    </row>
    <row r="11417" spans="1:11" x14ac:dyDescent="0.25">
      <c r="A11417" s="1" t="s">
        <v>0</v>
      </c>
      <c r="B11417" s="1" t="s">
        <v>2469</v>
      </c>
      <c r="C11417" s="1" t="s">
        <v>2470</v>
      </c>
      <c r="D11417" s="1" t="s">
        <v>155</v>
      </c>
      <c r="E11417" s="1" t="s">
        <v>4</v>
      </c>
      <c r="F11417" s="1" t="s">
        <v>5</v>
      </c>
      <c r="G11417" s="1" t="s">
        <v>11</v>
      </c>
      <c r="H11417" s="1" t="s">
        <v>6</v>
      </c>
      <c r="I11417">
        <v>1067</v>
      </c>
      <c r="J11417">
        <v>10</v>
      </c>
      <c r="K11417">
        <v>104</v>
      </c>
    </row>
    <row r="11418" spans="1:11" x14ac:dyDescent="0.25">
      <c r="A11418" s="1" t="s">
        <v>16</v>
      </c>
      <c r="B11418" s="1" t="s">
        <v>2471</v>
      </c>
      <c r="C11418" s="1" t="s">
        <v>2472</v>
      </c>
      <c r="D11418" s="1" t="s">
        <v>3</v>
      </c>
      <c r="E11418" s="1" t="s">
        <v>4</v>
      </c>
      <c r="F11418" s="1" t="s">
        <v>5</v>
      </c>
      <c r="G11418" s="1" t="s">
        <v>10</v>
      </c>
      <c r="H11418" s="1" t="s">
        <v>6</v>
      </c>
      <c r="I11418">
        <v>1068</v>
      </c>
      <c r="J11418">
        <v>1</v>
      </c>
      <c r="K11418">
        <v>104</v>
      </c>
    </row>
    <row r="11419" spans="1:11" x14ac:dyDescent="0.25">
      <c r="A11419" s="1" t="s">
        <v>190</v>
      </c>
      <c r="B11419" s="1" t="s">
        <v>2471</v>
      </c>
      <c r="C11419" s="1" t="s">
        <v>2472</v>
      </c>
      <c r="D11419" s="1" t="s">
        <v>3</v>
      </c>
      <c r="E11419" s="1" t="s">
        <v>4</v>
      </c>
      <c r="F11419" s="1" t="s">
        <v>5</v>
      </c>
      <c r="G11419" s="1" t="s">
        <v>10</v>
      </c>
      <c r="H11419" s="1" t="s">
        <v>6</v>
      </c>
      <c r="I11419">
        <v>1068</v>
      </c>
      <c r="J11419">
        <v>1</v>
      </c>
      <c r="K11419">
        <v>104</v>
      </c>
    </row>
    <row r="11420" spans="1:11" x14ac:dyDescent="0.25">
      <c r="A11420" s="1" t="s">
        <v>190</v>
      </c>
      <c r="B11420" s="1" t="s">
        <v>2471</v>
      </c>
      <c r="C11420" s="1" t="s">
        <v>2472</v>
      </c>
      <c r="D11420" s="1" t="s">
        <v>3</v>
      </c>
      <c r="E11420" s="1" t="s">
        <v>4</v>
      </c>
      <c r="F11420" s="1" t="s">
        <v>5</v>
      </c>
      <c r="G11420" s="1" t="s">
        <v>10</v>
      </c>
      <c r="H11420" s="1" t="s">
        <v>6</v>
      </c>
      <c r="I11420">
        <v>1068</v>
      </c>
      <c r="J11420">
        <v>1</v>
      </c>
      <c r="K11420">
        <v>104</v>
      </c>
    </row>
    <row r="11421" spans="1:11" x14ac:dyDescent="0.25">
      <c r="A11421" s="1" t="s">
        <v>16</v>
      </c>
      <c r="B11421" s="1" t="s">
        <v>2471</v>
      </c>
      <c r="C11421" s="1" t="s">
        <v>2472</v>
      </c>
      <c r="D11421" s="1" t="s">
        <v>3</v>
      </c>
      <c r="E11421" s="1" t="s">
        <v>4</v>
      </c>
      <c r="F11421" s="1" t="s">
        <v>5</v>
      </c>
      <c r="G11421" s="1" t="s">
        <v>10</v>
      </c>
      <c r="H11421" s="1" t="s">
        <v>6</v>
      </c>
      <c r="I11421">
        <v>1068</v>
      </c>
      <c r="J11421">
        <v>2</v>
      </c>
      <c r="K11421">
        <v>104</v>
      </c>
    </row>
    <row r="11422" spans="1:11" x14ac:dyDescent="0.25">
      <c r="A11422" s="1" t="s">
        <v>19</v>
      </c>
      <c r="B11422" s="1" t="s">
        <v>2471</v>
      </c>
      <c r="C11422" s="1" t="s">
        <v>2472</v>
      </c>
      <c r="D11422" s="1" t="s">
        <v>3</v>
      </c>
      <c r="E11422" s="1" t="s">
        <v>4</v>
      </c>
      <c r="F11422" s="1" t="s">
        <v>5</v>
      </c>
      <c r="G11422" s="1" t="s">
        <v>10</v>
      </c>
      <c r="H11422" s="1" t="s">
        <v>6</v>
      </c>
      <c r="I11422">
        <v>1068</v>
      </c>
      <c r="J11422">
        <v>2</v>
      </c>
      <c r="K11422">
        <v>104</v>
      </c>
    </row>
    <row r="11423" spans="1:11" x14ac:dyDescent="0.25">
      <c r="A11423" s="1" t="s">
        <v>20</v>
      </c>
      <c r="B11423" s="1" t="s">
        <v>2471</v>
      </c>
      <c r="C11423" s="1" t="s">
        <v>2472</v>
      </c>
      <c r="D11423" s="1" t="s">
        <v>3</v>
      </c>
      <c r="E11423" s="1" t="s">
        <v>4</v>
      </c>
      <c r="F11423" s="1" t="s">
        <v>5</v>
      </c>
      <c r="G11423" s="1" t="s">
        <v>10</v>
      </c>
      <c r="H11423" s="1" t="s">
        <v>6</v>
      </c>
      <c r="I11423">
        <v>1068</v>
      </c>
      <c r="J11423">
        <v>3</v>
      </c>
      <c r="K11423">
        <v>104</v>
      </c>
    </row>
    <row r="11424" spans="1:11" x14ac:dyDescent="0.25">
      <c r="A11424" s="1" t="s">
        <v>21</v>
      </c>
      <c r="B11424" s="1" t="s">
        <v>2471</v>
      </c>
      <c r="C11424" s="1" t="s">
        <v>2472</v>
      </c>
      <c r="D11424" s="1" t="s">
        <v>3</v>
      </c>
      <c r="E11424" s="1" t="s">
        <v>4</v>
      </c>
      <c r="F11424" s="1" t="s">
        <v>5</v>
      </c>
      <c r="G11424" s="1" t="s">
        <v>10</v>
      </c>
      <c r="H11424" s="1" t="s">
        <v>6</v>
      </c>
      <c r="I11424">
        <v>1068</v>
      </c>
      <c r="J11424">
        <v>4</v>
      </c>
      <c r="K11424">
        <v>104</v>
      </c>
    </row>
    <row r="11425" spans="1:11" x14ac:dyDescent="0.25">
      <c r="A11425" s="1" t="s">
        <v>22</v>
      </c>
      <c r="B11425" s="1" t="s">
        <v>2471</v>
      </c>
      <c r="C11425" s="1" t="s">
        <v>2472</v>
      </c>
      <c r="D11425" s="1" t="s">
        <v>3</v>
      </c>
      <c r="E11425" s="1" t="s">
        <v>4</v>
      </c>
      <c r="F11425" s="1" t="s">
        <v>2473</v>
      </c>
      <c r="G11425" s="1" t="s">
        <v>11</v>
      </c>
      <c r="H11425" s="1" t="s">
        <v>6</v>
      </c>
      <c r="I11425">
        <v>1068</v>
      </c>
      <c r="J11425">
        <v>5</v>
      </c>
      <c r="K11425">
        <v>104</v>
      </c>
    </row>
    <row r="11426" spans="1:11" x14ac:dyDescent="0.25">
      <c r="A11426" s="1" t="s">
        <v>0</v>
      </c>
      <c r="B11426" s="1" t="s">
        <v>2471</v>
      </c>
      <c r="C11426" s="1" t="s">
        <v>2472</v>
      </c>
      <c r="D11426" s="1" t="s">
        <v>3</v>
      </c>
      <c r="E11426" s="1" t="s">
        <v>4</v>
      </c>
      <c r="F11426" s="1" t="s">
        <v>11</v>
      </c>
      <c r="G11426" s="1" t="s">
        <v>11</v>
      </c>
      <c r="H11426" s="1" t="s">
        <v>6</v>
      </c>
      <c r="I11426">
        <v>1068</v>
      </c>
      <c r="J11426">
        <v>6</v>
      </c>
      <c r="K11426">
        <v>104</v>
      </c>
    </row>
    <row r="11427" spans="1:11" x14ac:dyDescent="0.25">
      <c r="A11427" s="1" t="s">
        <v>0</v>
      </c>
      <c r="B11427" s="1" t="s">
        <v>2471</v>
      </c>
      <c r="C11427" s="1" t="s">
        <v>2472</v>
      </c>
      <c r="D11427" s="1" t="s">
        <v>3</v>
      </c>
      <c r="E11427" s="1" t="s">
        <v>4</v>
      </c>
      <c r="F11427" s="1" t="s">
        <v>11</v>
      </c>
      <c r="G11427" s="1" t="s">
        <v>11</v>
      </c>
      <c r="H11427" s="1" t="s">
        <v>6</v>
      </c>
      <c r="I11427">
        <v>1068</v>
      </c>
      <c r="J11427">
        <v>7</v>
      </c>
      <c r="K11427">
        <v>104</v>
      </c>
    </row>
    <row r="11428" spans="1:11" x14ac:dyDescent="0.25">
      <c r="A11428" s="1" t="s">
        <v>0</v>
      </c>
      <c r="B11428" s="1" t="s">
        <v>2471</v>
      </c>
      <c r="C11428" s="1" t="s">
        <v>2472</v>
      </c>
      <c r="D11428" s="1" t="s">
        <v>3</v>
      </c>
      <c r="E11428" s="1" t="s">
        <v>4</v>
      </c>
      <c r="F11428" s="1" t="s">
        <v>11</v>
      </c>
      <c r="G11428" s="1" t="s">
        <v>11</v>
      </c>
      <c r="H11428" s="1" t="s">
        <v>6</v>
      </c>
      <c r="I11428">
        <v>1068</v>
      </c>
      <c r="J11428">
        <v>8</v>
      </c>
      <c r="K11428">
        <v>104</v>
      </c>
    </row>
    <row r="11429" spans="1:11" x14ac:dyDescent="0.25">
      <c r="A11429" s="1" t="s">
        <v>0</v>
      </c>
      <c r="B11429" s="1" t="s">
        <v>2471</v>
      </c>
      <c r="C11429" s="1" t="s">
        <v>2472</v>
      </c>
      <c r="D11429" s="1" t="s">
        <v>3</v>
      </c>
      <c r="E11429" s="1" t="s">
        <v>4</v>
      </c>
      <c r="F11429" s="1" t="s">
        <v>11</v>
      </c>
      <c r="G11429" s="1" t="s">
        <v>11</v>
      </c>
      <c r="H11429" s="1" t="s">
        <v>6</v>
      </c>
      <c r="I11429">
        <v>1068</v>
      </c>
      <c r="J11429">
        <v>9</v>
      </c>
      <c r="K11429">
        <v>104</v>
      </c>
    </row>
    <row r="11430" spans="1:11" x14ac:dyDescent="0.25">
      <c r="A11430" s="1" t="s">
        <v>1248</v>
      </c>
      <c r="B11430" s="1" t="s">
        <v>2471</v>
      </c>
      <c r="C11430" s="1" t="s">
        <v>2472</v>
      </c>
      <c r="D11430" s="1" t="s">
        <v>909</v>
      </c>
      <c r="E11430" s="1" t="s">
        <v>64</v>
      </c>
      <c r="F11430" s="1" t="s">
        <v>11</v>
      </c>
      <c r="G11430" s="1" t="s">
        <v>253</v>
      </c>
      <c r="H11430" s="1" t="s">
        <v>6</v>
      </c>
      <c r="I11430">
        <v>1068</v>
      </c>
      <c r="J11430">
        <v>10</v>
      </c>
      <c r="K11430">
        <v>104</v>
      </c>
    </row>
    <row r="11431" spans="1:11" x14ac:dyDescent="0.25">
      <c r="A11431" s="1" t="s">
        <v>16</v>
      </c>
      <c r="B11431" s="1" t="s">
        <v>2474</v>
      </c>
      <c r="C11431" s="1" t="s">
        <v>1240</v>
      </c>
      <c r="D11431" s="1" t="s">
        <v>3</v>
      </c>
      <c r="E11431" s="1" t="s">
        <v>4</v>
      </c>
      <c r="F11431" s="1" t="s">
        <v>5</v>
      </c>
      <c r="G11431" s="1" t="s">
        <v>5</v>
      </c>
      <c r="H11431" s="1" t="s">
        <v>6</v>
      </c>
      <c r="I11431">
        <v>1069</v>
      </c>
      <c r="J11431">
        <v>1</v>
      </c>
      <c r="K11431">
        <v>104</v>
      </c>
    </row>
    <row r="11432" spans="1:11" x14ac:dyDescent="0.25">
      <c r="A11432" s="1" t="s">
        <v>19</v>
      </c>
      <c r="B11432" s="1" t="s">
        <v>2474</v>
      </c>
      <c r="C11432" s="1" t="s">
        <v>1240</v>
      </c>
      <c r="D11432" s="1" t="s">
        <v>3</v>
      </c>
      <c r="E11432" s="1" t="s">
        <v>4</v>
      </c>
      <c r="F11432" s="1" t="s">
        <v>5</v>
      </c>
      <c r="G11432" s="1" t="s">
        <v>10</v>
      </c>
      <c r="H11432" s="1" t="s">
        <v>6</v>
      </c>
      <c r="I11432">
        <v>1069</v>
      </c>
      <c r="J11432">
        <v>1</v>
      </c>
      <c r="K11432">
        <v>104</v>
      </c>
    </row>
    <row r="11433" spans="1:11" x14ac:dyDescent="0.25">
      <c r="A11433" s="1" t="s">
        <v>2475</v>
      </c>
      <c r="B11433" s="1" t="s">
        <v>2474</v>
      </c>
      <c r="C11433" s="1" t="s">
        <v>1240</v>
      </c>
      <c r="D11433" s="1" t="s">
        <v>155</v>
      </c>
      <c r="E11433" s="1" t="s">
        <v>4</v>
      </c>
      <c r="F11433" s="1" t="s">
        <v>5</v>
      </c>
      <c r="G11433" s="1" t="s">
        <v>11</v>
      </c>
      <c r="H11433" s="1" t="s">
        <v>6</v>
      </c>
      <c r="I11433">
        <v>1069</v>
      </c>
      <c r="J11433">
        <v>1</v>
      </c>
      <c r="K11433">
        <v>104</v>
      </c>
    </row>
    <row r="11434" spans="1:11" x14ac:dyDescent="0.25">
      <c r="A11434" s="1" t="s">
        <v>2476</v>
      </c>
      <c r="B11434" s="1" t="s">
        <v>2474</v>
      </c>
      <c r="C11434" s="1" t="s">
        <v>1240</v>
      </c>
      <c r="D11434" s="1" t="s">
        <v>155</v>
      </c>
      <c r="E11434" s="1" t="s">
        <v>4</v>
      </c>
      <c r="F11434" s="1" t="s">
        <v>5</v>
      </c>
      <c r="G11434" s="1" t="s">
        <v>11</v>
      </c>
      <c r="H11434" s="1" t="s">
        <v>6</v>
      </c>
      <c r="I11434">
        <v>1069</v>
      </c>
      <c r="J11434">
        <v>2</v>
      </c>
      <c r="K11434">
        <v>104</v>
      </c>
    </row>
    <row r="11435" spans="1:11" x14ac:dyDescent="0.25">
      <c r="A11435" s="1" t="s">
        <v>20</v>
      </c>
      <c r="B11435" s="1" t="s">
        <v>2474</v>
      </c>
      <c r="C11435" s="1" t="s">
        <v>1240</v>
      </c>
      <c r="D11435" s="1" t="s">
        <v>3</v>
      </c>
      <c r="E11435" s="1" t="s">
        <v>4</v>
      </c>
      <c r="F11435" s="1" t="s">
        <v>5</v>
      </c>
      <c r="G11435" s="1" t="s">
        <v>10</v>
      </c>
      <c r="H11435" s="1" t="s">
        <v>6</v>
      </c>
      <c r="I11435">
        <v>1069</v>
      </c>
      <c r="J11435">
        <v>3</v>
      </c>
      <c r="K11435">
        <v>104</v>
      </c>
    </row>
    <row r="11436" spans="1:11" x14ac:dyDescent="0.25">
      <c r="A11436" s="1" t="s">
        <v>1970</v>
      </c>
      <c r="B11436" s="1" t="s">
        <v>2474</v>
      </c>
      <c r="C11436" s="1" t="s">
        <v>1240</v>
      </c>
      <c r="D11436" s="1" t="s">
        <v>155</v>
      </c>
      <c r="E11436" s="1" t="s">
        <v>4</v>
      </c>
      <c r="F11436" s="1" t="s">
        <v>5</v>
      </c>
      <c r="G11436" s="1" t="s">
        <v>11</v>
      </c>
      <c r="H11436" s="1" t="s">
        <v>6</v>
      </c>
      <c r="I11436">
        <v>1069</v>
      </c>
      <c r="J11436">
        <v>4</v>
      </c>
      <c r="K11436">
        <v>104</v>
      </c>
    </row>
    <row r="11437" spans="1:11" x14ac:dyDescent="0.25">
      <c r="A11437" s="1" t="s">
        <v>22</v>
      </c>
      <c r="B11437" s="1" t="s">
        <v>2474</v>
      </c>
      <c r="C11437" s="1" t="s">
        <v>1240</v>
      </c>
      <c r="D11437" s="1" t="s">
        <v>3</v>
      </c>
      <c r="E11437" s="1" t="s">
        <v>4</v>
      </c>
      <c r="F11437" s="1" t="s">
        <v>5</v>
      </c>
      <c r="G11437" s="1" t="s">
        <v>10</v>
      </c>
      <c r="H11437" s="1" t="s">
        <v>6</v>
      </c>
      <c r="I11437">
        <v>1069</v>
      </c>
      <c r="J11437">
        <v>5</v>
      </c>
      <c r="K11437">
        <v>104</v>
      </c>
    </row>
    <row r="11438" spans="1:11" x14ac:dyDescent="0.25">
      <c r="A11438" s="1" t="s">
        <v>0</v>
      </c>
      <c r="B11438" s="1" t="s">
        <v>2474</v>
      </c>
      <c r="C11438" s="1" t="s">
        <v>1240</v>
      </c>
      <c r="D11438" s="1" t="s">
        <v>3</v>
      </c>
      <c r="E11438" s="1" t="s">
        <v>4</v>
      </c>
      <c r="F11438" s="1" t="s">
        <v>5</v>
      </c>
      <c r="G11438" s="1" t="s">
        <v>11</v>
      </c>
      <c r="H11438" s="1" t="s">
        <v>6</v>
      </c>
      <c r="I11438">
        <v>1069</v>
      </c>
      <c r="J11438">
        <v>6</v>
      </c>
      <c r="K11438">
        <v>104</v>
      </c>
    </row>
    <row r="11439" spans="1:11" x14ac:dyDescent="0.25">
      <c r="A11439" s="1" t="s">
        <v>0</v>
      </c>
      <c r="B11439" s="1" t="s">
        <v>2474</v>
      </c>
      <c r="C11439" s="1" t="s">
        <v>1240</v>
      </c>
      <c r="D11439" s="1" t="s">
        <v>3</v>
      </c>
      <c r="E11439" s="1" t="s">
        <v>4</v>
      </c>
      <c r="F11439" s="1" t="s">
        <v>5</v>
      </c>
      <c r="G11439" s="1" t="s">
        <v>11</v>
      </c>
      <c r="H11439" s="1" t="s">
        <v>6</v>
      </c>
      <c r="I11439">
        <v>1069</v>
      </c>
      <c r="J11439">
        <v>7</v>
      </c>
      <c r="K11439">
        <v>104</v>
      </c>
    </row>
    <row r="11440" spans="1:11" x14ac:dyDescent="0.25">
      <c r="A11440" s="1" t="s">
        <v>0</v>
      </c>
      <c r="B11440" s="1" t="s">
        <v>2474</v>
      </c>
      <c r="C11440" s="1" t="s">
        <v>1240</v>
      </c>
      <c r="D11440" s="1" t="s">
        <v>3</v>
      </c>
      <c r="E11440" s="1" t="s">
        <v>4</v>
      </c>
      <c r="F11440" s="1" t="s">
        <v>5</v>
      </c>
      <c r="G11440" s="1" t="s">
        <v>11</v>
      </c>
      <c r="H11440" s="1" t="s">
        <v>6</v>
      </c>
      <c r="I11440">
        <v>1069</v>
      </c>
      <c r="J11440">
        <v>8</v>
      </c>
      <c r="K11440">
        <v>104</v>
      </c>
    </row>
    <row r="11441" spans="1:11" x14ac:dyDescent="0.25">
      <c r="A11441" s="1" t="s">
        <v>0</v>
      </c>
      <c r="B11441" s="1" t="s">
        <v>2474</v>
      </c>
      <c r="C11441" s="1" t="s">
        <v>1240</v>
      </c>
      <c r="D11441" s="1" t="s">
        <v>3</v>
      </c>
      <c r="E11441" s="1" t="s">
        <v>4</v>
      </c>
      <c r="F11441" s="1" t="s">
        <v>5</v>
      </c>
      <c r="G11441" s="1" t="s">
        <v>11</v>
      </c>
      <c r="H11441" s="1" t="s">
        <v>6</v>
      </c>
      <c r="I11441">
        <v>1069</v>
      </c>
      <c r="J11441">
        <v>9</v>
      </c>
      <c r="K11441">
        <v>104</v>
      </c>
    </row>
    <row r="11442" spans="1:11" x14ac:dyDescent="0.25">
      <c r="A11442" s="1" t="s">
        <v>0</v>
      </c>
      <c r="B11442" s="1" t="s">
        <v>2474</v>
      </c>
      <c r="C11442" s="1" t="s">
        <v>1240</v>
      </c>
      <c r="D11442" s="1" t="s">
        <v>3</v>
      </c>
      <c r="E11442" s="1" t="s">
        <v>4</v>
      </c>
      <c r="F11442" s="1" t="s">
        <v>5</v>
      </c>
      <c r="G11442" s="1" t="s">
        <v>11</v>
      </c>
      <c r="H11442" s="1" t="s">
        <v>6</v>
      </c>
      <c r="I11442">
        <v>1069</v>
      </c>
      <c r="J11442">
        <v>10</v>
      </c>
      <c r="K11442">
        <v>104</v>
      </c>
    </row>
    <row r="11443" spans="1:11" x14ac:dyDescent="0.25">
      <c r="A11443" s="1" t="s">
        <v>16</v>
      </c>
      <c r="B11443" s="1" t="s">
        <v>2477</v>
      </c>
      <c r="C11443" s="1" t="s">
        <v>2478</v>
      </c>
      <c r="D11443" s="1" t="s">
        <v>3</v>
      </c>
      <c r="E11443" s="1" t="s">
        <v>4</v>
      </c>
      <c r="F11443" s="1" t="s">
        <v>5</v>
      </c>
      <c r="G11443" s="1" t="s">
        <v>10</v>
      </c>
      <c r="H11443" s="1" t="s">
        <v>6</v>
      </c>
      <c r="I11443">
        <v>1070</v>
      </c>
      <c r="J11443">
        <v>1</v>
      </c>
      <c r="K11443">
        <v>104</v>
      </c>
    </row>
    <row r="11444" spans="1:11" x14ac:dyDescent="0.25">
      <c r="A11444" s="1" t="s">
        <v>16</v>
      </c>
      <c r="B11444" s="1" t="s">
        <v>2477</v>
      </c>
      <c r="C11444" s="1" t="s">
        <v>2478</v>
      </c>
      <c r="D11444" s="1" t="s">
        <v>3</v>
      </c>
      <c r="E11444" s="1" t="s">
        <v>4</v>
      </c>
      <c r="F11444" s="1" t="s">
        <v>5</v>
      </c>
      <c r="G11444" s="1" t="s">
        <v>10</v>
      </c>
      <c r="H11444" s="1" t="s">
        <v>6</v>
      </c>
      <c r="I11444">
        <v>1070</v>
      </c>
      <c r="J11444">
        <v>2</v>
      </c>
      <c r="K11444">
        <v>104</v>
      </c>
    </row>
    <row r="11445" spans="1:11" x14ac:dyDescent="0.25">
      <c r="A11445" s="1" t="s">
        <v>2479</v>
      </c>
      <c r="B11445" s="1" t="s">
        <v>2477</v>
      </c>
      <c r="C11445" s="1" t="s">
        <v>2478</v>
      </c>
      <c r="D11445" s="1" t="s">
        <v>155</v>
      </c>
      <c r="E11445" s="1" t="s">
        <v>4</v>
      </c>
      <c r="F11445" s="1" t="s">
        <v>5</v>
      </c>
      <c r="G11445" s="1" t="s">
        <v>10</v>
      </c>
      <c r="H11445" s="1" t="s">
        <v>6</v>
      </c>
      <c r="I11445">
        <v>1070</v>
      </c>
      <c r="J11445">
        <v>2</v>
      </c>
      <c r="K11445">
        <v>104</v>
      </c>
    </row>
    <row r="11446" spans="1:11" x14ac:dyDescent="0.25">
      <c r="A11446" s="1" t="s">
        <v>20</v>
      </c>
      <c r="B11446" s="1" t="s">
        <v>2477</v>
      </c>
      <c r="C11446" s="1" t="s">
        <v>2478</v>
      </c>
      <c r="D11446" s="1" t="s">
        <v>3</v>
      </c>
      <c r="E11446" s="1" t="s">
        <v>4</v>
      </c>
      <c r="F11446" s="1" t="s">
        <v>5</v>
      </c>
      <c r="G11446" s="1" t="s">
        <v>11</v>
      </c>
      <c r="H11446" s="1" t="s">
        <v>6</v>
      </c>
      <c r="I11446">
        <v>1070</v>
      </c>
      <c r="J11446">
        <v>3</v>
      </c>
      <c r="K11446">
        <v>104</v>
      </c>
    </row>
    <row r="11447" spans="1:11" x14ac:dyDescent="0.25">
      <c r="A11447" s="1" t="s">
        <v>2480</v>
      </c>
      <c r="B11447" s="1" t="s">
        <v>2477</v>
      </c>
      <c r="C11447" s="1" t="s">
        <v>2478</v>
      </c>
      <c r="D11447" s="1" t="s">
        <v>3</v>
      </c>
      <c r="E11447" s="1" t="s">
        <v>4</v>
      </c>
      <c r="F11447" s="1" t="s">
        <v>5</v>
      </c>
      <c r="G11447" s="1" t="s">
        <v>11</v>
      </c>
      <c r="H11447" s="1" t="s">
        <v>6</v>
      </c>
      <c r="I11447">
        <v>1070</v>
      </c>
      <c r="J11447">
        <v>4</v>
      </c>
      <c r="K11447">
        <v>104</v>
      </c>
    </row>
    <row r="11448" spans="1:11" x14ac:dyDescent="0.25">
      <c r="A11448" s="1" t="s">
        <v>216</v>
      </c>
      <c r="B11448" s="1" t="s">
        <v>2477</v>
      </c>
      <c r="C11448" s="1" t="s">
        <v>2478</v>
      </c>
      <c r="D11448" s="1" t="s">
        <v>155</v>
      </c>
      <c r="E11448" s="1" t="s">
        <v>4</v>
      </c>
      <c r="F11448" s="1" t="s">
        <v>5</v>
      </c>
      <c r="G11448" s="1" t="s">
        <v>11</v>
      </c>
      <c r="H11448" s="1" t="s">
        <v>6</v>
      </c>
      <c r="I11448">
        <v>1070</v>
      </c>
      <c r="J11448">
        <v>5</v>
      </c>
      <c r="K11448">
        <v>104</v>
      </c>
    </row>
    <row r="11449" spans="1:11" x14ac:dyDescent="0.25">
      <c r="A11449" s="1" t="s">
        <v>0</v>
      </c>
      <c r="B11449" s="1" t="s">
        <v>2477</v>
      </c>
      <c r="C11449" s="1" t="s">
        <v>2478</v>
      </c>
      <c r="D11449" s="1" t="s">
        <v>155</v>
      </c>
      <c r="E11449" s="1" t="s">
        <v>4</v>
      </c>
      <c r="F11449" s="1" t="s">
        <v>5</v>
      </c>
      <c r="G11449" s="1" t="s">
        <v>11</v>
      </c>
      <c r="H11449" s="1" t="s">
        <v>6</v>
      </c>
      <c r="I11449">
        <v>1070</v>
      </c>
      <c r="J11449">
        <v>6</v>
      </c>
      <c r="K11449">
        <v>104</v>
      </c>
    </row>
    <row r="11450" spans="1:11" x14ac:dyDescent="0.25">
      <c r="A11450" s="1" t="s">
        <v>0</v>
      </c>
      <c r="B11450" s="1" t="s">
        <v>2477</v>
      </c>
      <c r="C11450" s="1" t="s">
        <v>2478</v>
      </c>
      <c r="D11450" s="1" t="s">
        <v>155</v>
      </c>
      <c r="E11450" s="1" t="s">
        <v>4</v>
      </c>
      <c r="F11450" s="1" t="s">
        <v>5</v>
      </c>
      <c r="G11450" s="1" t="s">
        <v>11</v>
      </c>
      <c r="H11450" s="1" t="s">
        <v>6</v>
      </c>
      <c r="I11450">
        <v>1070</v>
      </c>
      <c r="J11450">
        <v>7</v>
      </c>
      <c r="K11450">
        <v>104</v>
      </c>
    </row>
    <row r="11451" spans="1:11" x14ac:dyDescent="0.25">
      <c r="A11451" s="1" t="s">
        <v>0</v>
      </c>
      <c r="B11451" s="1" t="s">
        <v>2477</v>
      </c>
      <c r="C11451" s="1" t="s">
        <v>2478</v>
      </c>
      <c r="D11451" s="1" t="s">
        <v>155</v>
      </c>
      <c r="E11451" s="1" t="s">
        <v>4</v>
      </c>
      <c r="F11451" s="1" t="s">
        <v>5</v>
      </c>
      <c r="G11451" s="1" t="s">
        <v>11</v>
      </c>
      <c r="H11451" s="1" t="s">
        <v>6</v>
      </c>
      <c r="I11451">
        <v>1070</v>
      </c>
      <c r="J11451">
        <v>8</v>
      </c>
      <c r="K11451">
        <v>104</v>
      </c>
    </row>
    <row r="11452" spans="1:11" x14ac:dyDescent="0.25">
      <c r="A11452" s="1" t="s">
        <v>0</v>
      </c>
      <c r="B11452" s="1" t="s">
        <v>2477</v>
      </c>
      <c r="C11452" s="1" t="s">
        <v>2478</v>
      </c>
      <c r="D11452" s="1" t="s">
        <v>155</v>
      </c>
      <c r="E11452" s="1" t="s">
        <v>4</v>
      </c>
      <c r="F11452" s="1" t="s">
        <v>5</v>
      </c>
      <c r="G11452" s="1" t="s">
        <v>11</v>
      </c>
      <c r="H11452" s="1" t="s">
        <v>6</v>
      </c>
      <c r="I11452">
        <v>1070</v>
      </c>
      <c r="J11452">
        <v>9</v>
      </c>
      <c r="K11452">
        <v>104</v>
      </c>
    </row>
    <row r="11453" spans="1:11" x14ac:dyDescent="0.25">
      <c r="A11453" s="1" t="s">
        <v>0</v>
      </c>
      <c r="B11453" s="1" t="s">
        <v>2477</v>
      </c>
      <c r="C11453" s="1" t="s">
        <v>2478</v>
      </c>
      <c r="D11453" s="1" t="s">
        <v>155</v>
      </c>
      <c r="E11453" s="1" t="s">
        <v>4</v>
      </c>
      <c r="F11453" s="1" t="s">
        <v>5</v>
      </c>
      <c r="G11453" s="1" t="s">
        <v>11</v>
      </c>
      <c r="H11453" s="1" t="s">
        <v>6</v>
      </c>
      <c r="I11453">
        <v>1070</v>
      </c>
      <c r="J11453">
        <v>10</v>
      </c>
      <c r="K11453">
        <v>104</v>
      </c>
    </row>
    <row r="11454" spans="1:11" x14ac:dyDescent="0.25">
      <c r="A11454" s="1" t="s">
        <v>16</v>
      </c>
      <c r="B11454" s="1" t="s">
        <v>2481</v>
      </c>
      <c r="C11454" s="1" t="s">
        <v>2482</v>
      </c>
      <c r="D11454" s="1" t="s">
        <v>3</v>
      </c>
      <c r="E11454" s="1" t="s">
        <v>4</v>
      </c>
      <c r="F11454" s="1" t="s">
        <v>2025</v>
      </c>
      <c r="G11454" s="1" t="s">
        <v>10</v>
      </c>
      <c r="H11454" s="1" t="s">
        <v>6</v>
      </c>
      <c r="I11454">
        <v>1071</v>
      </c>
      <c r="J11454">
        <v>1</v>
      </c>
      <c r="K11454">
        <v>104</v>
      </c>
    </row>
    <row r="11455" spans="1:11" x14ac:dyDescent="0.25">
      <c r="A11455" s="1" t="s">
        <v>19</v>
      </c>
      <c r="B11455" s="1" t="s">
        <v>2481</v>
      </c>
      <c r="C11455" s="1" t="s">
        <v>2482</v>
      </c>
      <c r="D11455" s="1" t="s">
        <v>3</v>
      </c>
      <c r="E11455" s="1" t="s">
        <v>4</v>
      </c>
      <c r="F11455" s="1" t="s">
        <v>11</v>
      </c>
      <c r="G11455" s="1" t="s">
        <v>10</v>
      </c>
      <c r="H11455" s="1" t="s">
        <v>6</v>
      </c>
      <c r="I11455">
        <v>1071</v>
      </c>
      <c r="J11455">
        <v>2</v>
      </c>
      <c r="K11455">
        <v>104</v>
      </c>
    </row>
    <row r="11456" spans="1:11" x14ac:dyDescent="0.25">
      <c r="A11456" s="1" t="s">
        <v>20</v>
      </c>
      <c r="B11456" s="1" t="s">
        <v>2481</v>
      </c>
      <c r="C11456" s="1" t="s">
        <v>2482</v>
      </c>
      <c r="D11456" s="1" t="s">
        <v>3</v>
      </c>
      <c r="E11456" s="1" t="s">
        <v>4</v>
      </c>
      <c r="F11456" s="1" t="s">
        <v>11</v>
      </c>
      <c r="G11456" s="1" t="s">
        <v>10</v>
      </c>
      <c r="H11456" s="1" t="s">
        <v>6</v>
      </c>
      <c r="I11456">
        <v>1071</v>
      </c>
      <c r="J11456">
        <v>3</v>
      </c>
      <c r="K11456">
        <v>104</v>
      </c>
    </row>
    <row r="11457" spans="1:11" x14ac:dyDescent="0.25">
      <c r="A11457" s="1" t="s">
        <v>21</v>
      </c>
      <c r="B11457" s="1" t="s">
        <v>2481</v>
      </c>
      <c r="C11457" s="1" t="s">
        <v>2482</v>
      </c>
      <c r="D11457" s="1" t="s">
        <v>3</v>
      </c>
      <c r="E11457" s="1" t="s">
        <v>4</v>
      </c>
      <c r="F11457" s="1" t="s">
        <v>11</v>
      </c>
      <c r="G11457" s="1" t="s">
        <v>10</v>
      </c>
      <c r="H11457" s="1" t="s">
        <v>6</v>
      </c>
      <c r="I11457">
        <v>1071</v>
      </c>
      <c r="J11457">
        <v>4</v>
      </c>
      <c r="K11457">
        <v>104</v>
      </c>
    </row>
    <row r="11458" spans="1:11" x14ac:dyDescent="0.25">
      <c r="A11458" s="1" t="s">
        <v>2002</v>
      </c>
      <c r="B11458" s="1" t="s">
        <v>2481</v>
      </c>
      <c r="C11458" s="1" t="s">
        <v>2482</v>
      </c>
      <c r="D11458" s="1" t="s">
        <v>3</v>
      </c>
      <c r="E11458" s="1" t="s">
        <v>4</v>
      </c>
      <c r="F11458" s="1" t="s">
        <v>11</v>
      </c>
      <c r="G11458" s="1" t="s">
        <v>11</v>
      </c>
      <c r="H11458" s="1" t="s">
        <v>6</v>
      </c>
      <c r="I11458">
        <v>1071</v>
      </c>
      <c r="J11458">
        <v>5</v>
      </c>
      <c r="K11458">
        <v>104</v>
      </c>
    </row>
    <row r="11459" spans="1:11" x14ac:dyDescent="0.25">
      <c r="A11459" s="1" t="s">
        <v>22</v>
      </c>
      <c r="B11459" s="1" t="s">
        <v>2481</v>
      </c>
      <c r="C11459" s="1" t="s">
        <v>2482</v>
      </c>
      <c r="D11459" s="1" t="s">
        <v>3</v>
      </c>
      <c r="E11459" s="1" t="s">
        <v>4</v>
      </c>
      <c r="F11459" s="1" t="s">
        <v>2483</v>
      </c>
      <c r="G11459" s="1" t="s">
        <v>11</v>
      </c>
      <c r="H11459" s="1" t="s">
        <v>6</v>
      </c>
      <c r="I11459">
        <v>1071</v>
      </c>
      <c r="J11459">
        <v>5</v>
      </c>
      <c r="K11459">
        <v>104</v>
      </c>
    </row>
    <row r="11460" spans="1:11" x14ac:dyDescent="0.25">
      <c r="A11460" s="1" t="s">
        <v>0</v>
      </c>
      <c r="B11460" s="1" t="s">
        <v>2481</v>
      </c>
      <c r="C11460" s="1" t="s">
        <v>2482</v>
      </c>
      <c r="D11460" s="1" t="s">
        <v>3</v>
      </c>
      <c r="E11460" s="1" t="s">
        <v>4</v>
      </c>
      <c r="F11460" s="1" t="s">
        <v>11</v>
      </c>
      <c r="G11460" s="1" t="s">
        <v>11</v>
      </c>
      <c r="H11460" s="1" t="s">
        <v>6</v>
      </c>
      <c r="I11460">
        <v>1071</v>
      </c>
      <c r="J11460">
        <v>6</v>
      </c>
      <c r="K11460">
        <v>104</v>
      </c>
    </row>
    <row r="11461" spans="1:11" x14ac:dyDescent="0.25">
      <c r="A11461" s="1" t="s">
        <v>0</v>
      </c>
      <c r="B11461" s="1" t="s">
        <v>2481</v>
      </c>
      <c r="C11461" s="1" t="s">
        <v>2482</v>
      </c>
      <c r="D11461" s="1" t="s">
        <v>3</v>
      </c>
      <c r="E11461" s="1" t="s">
        <v>4</v>
      </c>
      <c r="F11461" s="1" t="s">
        <v>11</v>
      </c>
      <c r="G11461" s="1" t="s">
        <v>11</v>
      </c>
      <c r="H11461" s="1" t="s">
        <v>6</v>
      </c>
      <c r="I11461">
        <v>1071</v>
      </c>
      <c r="J11461">
        <v>7</v>
      </c>
      <c r="K11461">
        <v>104</v>
      </c>
    </row>
    <row r="11462" spans="1:11" x14ac:dyDescent="0.25">
      <c r="A11462" s="1" t="s">
        <v>0</v>
      </c>
      <c r="B11462" s="1" t="s">
        <v>2481</v>
      </c>
      <c r="C11462" s="1" t="s">
        <v>2482</v>
      </c>
      <c r="D11462" s="1" t="s">
        <v>3</v>
      </c>
      <c r="E11462" s="1" t="s">
        <v>4</v>
      </c>
      <c r="F11462" s="1" t="s">
        <v>11</v>
      </c>
      <c r="G11462" s="1" t="s">
        <v>11</v>
      </c>
      <c r="H11462" s="1" t="s">
        <v>6</v>
      </c>
      <c r="I11462">
        <v>1071</v>
      </c>
      <c r="J11462">
        <v>8</v>
      </c>
      <c r="K11462">
        <v>104</v>
      </c>
    </row>
    <row r="11463" spans="1:11" x14ac:dyDescent="0.25">
      <c r="A11463" s="1" t="s">
        <v>0</v>
      </c>
      <c r="B11463" s="1" t="s">
        <v>2481</v>
      </c>
      <c r="C11463" s="1" t="s">
        <v>2482</v>
      </c>
      <c r="D11463" s="1" t="s">
        <v>3</v>
      </c>
      <c r="E11463" s="1" t="s">
        <v>4</v>
      </c>
      <c r="F11463" s="1" t="s">
        <v>11</v>
      </c>
      <c r="G11463" s="1" t="s">
        <v>11</v>
      </c>
      <c r="H11463" s="1" t="s">
        <v>6</v>
      </c>
      <c r="I11463">
        <v>1071</v>
      </c>
      <c r="J11463">
        <v>9</v>
      </c>
      <c r="K11463">
        <v>104</v>
      </c>
    </row>
    <row r="11464" spans="1:11" x14ac:dyDescent="0.25">
      <c r="A11464" s="1" t="s">
        <v>0</v>
      </c>
      <c r="B11464" s="1" t="s">
        <v>2481</v>
      </c>
      <c r="C11464" s="1" t="s">
        <v>2482</v>
      </c>
      <c r="D11464" s="1" t="s">
        <v>3</v>
      </c>
      <c r="E11464" s="1" t="s">
        <v>4</v>
      </c>
      <c r="F11464" s="1" t="s">
        <v>11</v>
      </c>
      <c r="G11464" s="1" t="s">
        <v>11</v>
      </c>
      <c r="H11464" s="1" t="s">
        <v>6</v>
      </c>
      <c r="I11464">
        <v>1071</v>
      </c>
      <c r="J11464">
        <v>10</v>
      </c>
      <c r="K11464">
        <v>104</v>
      </c>
    </row>
    <row r="11465" spans="1:11" x14ac:dyDescent="0.25">
      <c r="A11465" s="1" t="s">
        <v>16</v>
      </c>
      <c r="B11465" s="1" t="s">
        <v>2484</v>
      </c>
      <c r="C11465" s="1" t="s">
        <v>2485</v>
      </c>
      <c r="D11465" s="1" t="s">
        <v>3</v>
      </c>
      <c r="E11465" s="1" t="s">
        <v>4</v>
      </c>
      <c r="F11465" s="1" t="s">
        <v>5</v>
      </c>
      <c r="G11465" s="1" t="s">
        <v>5</v>
      </c>
      <c r="H11465" s="1" t="s">
        <v>6</v>
      </c>
      <c r="I11465">
        <v>1072</v>
      </c>
      <c r="J11465">
        <v>1</v>
      </c>
      <c r="K11465">
        <v>104</v>
      </c>
    </row>
    <row r="11466" spans="1:11" x14ac:dyDescent="0.25">
      <c r="A11466" s="1" t="s">
        <v>532</v>
      </c>
      <c r="B11466" s="1" t="s">
        <v>2484</v>
      </c>
      <c r="C11466" s="1" t="s">
        <v>2485</v>
      </c>
      <c r="D11466" s="1" t="s">
        <v>3</v>
      </c>
      <c r="E11466" s="1" t="s">
        <v>4</v>
      </c>
      <c r="F11466" s="1" t="s">
        <v>5</v>
      </c>
      <c r="G11466" s="1" t="s">
        <v>10</v>
      </c>
      <c r="H11466" s="1" t="s">
        <v>6</v>
      </c>
      <c r="I11466">
        <v>1072</v>
      </c>
      <c r="J11466">
        <v>1</v>
      </c>
      <c r="K11466">
        <v>104</v>
      </c>
    </row>
    <row r="11467" spans="1:11" x14ac:dyDescent="0.25">
      <c r="A11467" s="1" t="s">
        <v>19</v>
      </c>
      <c r="B11467" s="1" t="s">
        <v>2484</v>
      </c>
      <c r="C11467" s="1" t="s">
        <v>2485</v>
      </c>
      <c r="D11467" s="1" t="s">
        <v>3</v>
      </c>
      <c r="E11467" s="1" t="s">
        <v>4</v>
      </c>
      <c r="F11467" s="1" t="s">
        <v>5</v>
      </c>
      <c r="G11467" s="1" t="s">
        <v>10</v>
      </c>
      <c r="H11467" s="1" t="s">
        <v>6</v>
      </c>
      <c r="I11467">
        <v>1072</v>
      </c>
      <c r="J11467">
        <v>1</v>
      </c>
      <c r="K11467">
        <v>104</v>
      </c>
    </row>
    <row r="11468" spans="1:11" x14ac:dyDescent="0.25">
      <c r="A11468" s="1" t="s">
        <v>16</v>
      </c>
      <c r="B11468" s="1" t="s">
        <v>2484</v>
      </c>
      <c r="C11468" s="1" t="s">
        <v>2485</v>
      </c>
      <c r="D11468" s="1" t="s">
        <v>3</v>
      </c>
      <c r="E11468" s="1" t="s">
        <v>4</v>
      </c>
      <c r="F11468" s="1" t="s">
        <v>5</v>
      </c>
      <c r="G11468" s="1" t="s">
        <v>11</v>
      </c>
      <c r="H11468" s="1" t="s">
        <v>6</v>
      </c>
      <c r="I11468">
        <v>1072</v>
      </c>
      <c r="J11468">
        <v>2</v>
      </c>
      <c r="K11468">
        <v>104</v>
      </c>
    </row>
    <row r="11469" spans="1:11" x14ac:dyDescent="0.25">
      <c r="A11469" s="1" t="s">
        <v>173</v>
      </c>
      <c r="B11469" s="1" t="s">
        <v>2484</v>
      </c>
      <c r="C11469" s="1" t="s">
        <v>2485</v>
      </c>
      <c r="D11469" s="1" t="s">
        <v>155</v>
      </c>
      <c r="E11469" s="1" t="s">
        <v>4</v>
      </c>
      <c r="F11469" s="1" t="s">
        <v>179</v>
      </c>
      <c r="G11469" s="1" t="s">
        <v>11</v>
      </c>
      <c r="H11469" s="1" t="s">
        <v>6</v>
      </c>
      <c r="I11469">
        <v>1072</v>
      </c>
      <c r="J11469">
        <v>2</v>
      </c>
      <c r="K11469">
        <v>104</v>
      </c>
    </row>
    <row r="11470" spans="1:11" x14ac:dyDescent="0.25">
      <c r="A11470" s="1" t="s">
        <v>20</v>
      </c>
      <c r="B11470" s="1" t="s">
        <v>2484</v>
      </c>
      <c r="C11470" s="1" t="s">
        <v>2485</v>
      </c>
      <c r="D11470" s="1" t="s">
        <v>3</v>
      </c>
      <c r="E11470" s="1" t="s">
        <v>4</v>
      </c>
      <c r="F11470" s="1" t="s">
        <v>11</v>
      </c>
      <c r="G11470" s="1" t="s">
        <v>11</v>
      </c>
      <c r="H11470" s="1" t="s">
        <v>6</v>
      </c>
      <c r="I11470">
        <v>1072</v>
      </c>
      <c r="J11470">
        <v>3</v>
      </c>
      <c r="K11470">
        <v>104</v>
      </c>
    </row>
    <row r="11471" spans="1:11" x14ac:dyDescent="0.25">
      <c r="A11471" s="1" t="s">
        <v>20</v>
      </c>
      <c r="B11471" s="1" t="s">
        <v>2484</v>
      </c>
      <c r="C11471" s="1" t="s">
        <v>2485</v>
      </c>
      <c r="D11471" s="1" t="s">
        <v>3</v>
      </c>
      <c r="E11471" s="1" t="s">
        <v>4</v>
      </c>
      <c r="F11471" s="1" t="s">
        <v>11</v>
      </c>
      <c r="G11471" s="1" t="s">
        <v>11</v>
      </c>
      <c r="H11471" s="1" t="s">
        <v>6</v>
      </c>
      <c r="I11471">
        <v>1072</v>
      </c>
      <c r="J11471">
        <v>3</v>
      </c>
      <c r="K11471">
        <v>104</v>
      </c>
    </row>
    <row r="11472" spans="1:11" x14ac:dyDescent="0.25">
      <c r="A11472" s="1" t="s">
        <v>21</v>
      </c>
      <c r="B11472" s="1" t="s">
        <v>2484</v>
      </c>
      <c r="C11472" s="1" t="s">
        <v>2485</v>
      </c>
      <c r="D11472" s="1" t="s">
        <v>3</v>
      </c>
      <c r="E11472" s="1" t="s">
        <v>4</v>
      </c>
      <c r="F11472" s="1" t="s">
        <v>11</v>
      </c>
      <c r="G11472" s="1" t="s">
        <v>11</v>
      </c>
      <c r="H11472" s="1" t="s">
        <v>6</v>
      </c>
      <c r="I11472">
        <v>1072</v>
      </c>
      <c r="J11472">
        <v>4</v>
      </c>
      <c r="K11472">
        <v>104</v>
      </c>
    </row>
    <row r="11473" spans="1:11" x14ac:dyDescent="0.25">
      <c r="A11473" s="1" t="s">
        <v>449</v>
      </c>
      <c r="B11473" s="1" t="s">
        <v>2484</v>
      </c>
      <c r="C11473" s="1" t="s">
        <v>2485</v>
      </c>
      <c r="D11473" s="1" t="s">
        <v>3</v>
      </c>
      <c r="E11473" s="1" t="s">
        <v>4</v>
      </c>
      <c r="F11473" s="1" t="s">
        <v>11</v>
      </c>
      <c r="G11473" s="1" t="s">
        <v>11</v>
      </c>
      <c r="H11473" s="1" t="s">
        <v>6</v>
      </c>
      <c r="I11473">
        <v>1072</v>
      </c>
      <c r="J11473">
        <v>4</v>
      </c>
      <c r="K11473">
        <v>104</v>
      </c>
    </row>
    <row r="11474" spans="1:11" x14ac:dyDescent="0.25">
      <c r="A11474" s="1" t="s">
        <v>22</v>
      </c>
      <c r="B11474" s="1" t="s">
        <v>2484</v>
      </c>
      <c r="C11474" s="1" t="s">
        <v>2485</v>
      </c>
      <c r="D11474" s="1" t="s">
        <v>3</v>
      </c>
      <c r="E11474" s="1" t="s">
        <v>4</v>
      </c>
      <c r="F11474" s="1" t="s">
        <v>11</v>
      </c>
      <c r="G11474" s="1" t="s">
        <v>11</v>
      </c>
      <c r="H11474" s="1" t="s">
        <v>6</v>
      </c>
      <c r="I11474">
        <v>1072</v>
      </c>
      <c r="J11474">
        <v>5</v>
      </c>
      <c r="K11474">
        <v>104</v>
      </c>
    </row>
    <row r="11475" spans="1:11" x14ac:dyDescent="0.25">
      <c r="A11475" s="1" t="s">
        <v>22</v>
      </c>
      <c r="B11475" s="1" t="s">
        <v>2484</v>
      </c>
      <c r="C11475" s="1" t="s">
        <v>2485</v>
      </c>
      <c r="D11475" s="1" t="s">
        <v>3</v>
      </c>
      <c r="E11475" s="1" t="s">
        <v>4</v>
      </c>
      <c r="F11475" s="1" t="s">
        <v>2486</v>
      </c>
      <c r="G11475" s="1" t="s">
        <v>11</v>
      </c>
      <c r="H11475" s="1" t="s">
        <v>6</v>
      </c>
      <c r="I11475">
        <v>1072</v>
      </c>
      <c r="J11475">
        <v>5</v>
      </c>
      <c r="K11475">
        <v>104</v>
      </c>
    </row>
    <row r="11476" spans="1:11" x14ac:dyDescent="0.25">
      <c r="A11476" s="1" t="s">
        <v>22</v>
      </c>
      <c r="B11476" s="1" t="s">
        <v>2484</v>
      </c>
      <c r="C11476" s="1" t="s">
        <v>2485</v>
      </c>
      <c r="D11476" s="1" t="s">
        <v>3</v>
      </c>
      <c r="E11476" s="1" t="s">
        <v>64</v>
      </c>
      <c r="F11476" s="1" t="s">
        <v>1395</v>
      </c>
      <c r="G11476" s="1" t="s">
        <v>933</v>
      </c>
      <c r="H11476" s="1" t="s">
        <v>6</v>
      </c>
      <c r="I11476">
        <v>1072</v>
      </c>
      <c r="J11476">
        <v>5</v>
      </c>
      <c r="K11476">
        <v>104</v>
      </c>
    </row>
    <row r="11477" spans="1:11" x14ac:dyDescent="0.25">
      <c r="A11477" s="1" t="s">
        <v>0</v>
      </c>
      <c r="B11477" s="1" t="s">
        <v>2484</v>
      </c>
      <c r="C11477" s="1" t="s">
        <v>2485</v>
      </c>
      <c r="D11477" s="1" t="s">
        <v>3</v>
      </c>
      <c r="E11477" s="1" t="s">
        <v>4</v>
      </c>
      <c r="F11477" s="1" t="s">
        <v>11</v>
      </c>
      <c r="G11477" s="1" t="s">
        <v>11</v>
      </c>
      <c r="H11477" s="1" t="s">
        <v>6</v>
      </c>
      <c r="I11477">
        <v>1072</v>
      </c>
      <c r="J11477">
        <v>6</v>
      </c>
      <c r="K11477">
        <v>104</v>
      </c>
    </row>
    <row r="11478" spans="1:11" x14ac:dyDescent="0.25">
      <c r="A11478" s="1" t="s">
        <v>0</v>
      </c>
      <c r="B11478" s="1" t="s">
        <v>2484</v>
      </c>
      <c r="C11478" s="1" t="s">
        <v>2485</v>
      </c>
      <c r="D11478" s="1" t="s">
        <v>3</v>
      </c>
      <c r="E11478" s="1" t="s">
        <v>4</v>
      </c>
      <c r="F11478" s="1" t="s">
        <v>11</v>
      </c>
      <c r="G11478" s="1" t="s">
        <v>11</v>
      </c>
      <c r="H11478" s="1" t="s">
        <v>6</v>
      </c>
      <c r="I11478">
        <v>1072</v>
      </c>
      <c r="J11478">
        <v>7</v>
      </c>
      <c r="K11478">
        <v>104</v>
      </c>
    </row>
    <row r="11479" spans="1:11" x14ac:dyDescent="0.25">
      <c r="A11479" s="1" t="s">
        <v>0</v>
      </c>
      <c r="B11479" s="1" t="s">
        <v>2484</v>
      </c>
      <c r="C11479" s="1" t="s">
        <v>2485</v>
      </c>
      <c r="D11479" s="1" t="s">
        <v>3</v>
      </c>
      <c r="E11479" s="1" t="s">
        <v>4</v>
      </c>
      <c r="F11479" s="1" t="s">
        <v>11</v>
      </c>
      <c r="G11479" s="1" t="s">
        <v>11</v>
      </c>
      <c r="H11479" s="1" t="s">
        <v>6</v>
      </c>
      <c r="I11479">
        <v>1072</v>
      </c>
      <c r="J11479">
        <v>8</v>
      </c>
      <c r="K11479">
        <v>104</v>
      </c>
    </row>
    <row r="11480" spans="1:11" x14ac:dyDescent="0.25">
      <c r="A11480" s="1" t="s">
        <v>0</v>
      </c>
      <c r="B11480" s="1" t="s">
        <v>2484</v>
      </c>
      <c r="C11480" s="1" t="s">
        <v>2485</v>
      </c>
      <c r="D11480" s="1" t="s">
        <v>3</v>
      </c>
      <c r="E11480" s="1" t="s">
        <v>4</v>
      </c>
      <c r="F11480" s="1" t="s">
        <v>11</v>
      </c>
      <c r="G11480" s="1" t="s">
        <v>11</v>
      </c>
      <c r="H11480" s="1" t="s">
        <v>6</v>
      </c>
      <c r="I11480">
        <v>1072</v>
      </c>
      <c r="J11480">
        <v>9</v>
      </c>
      <c r="K11480">
        <v>104</v>
      </c>
    </row>
    <row r="11481" spans="1:11" x14ac:dyDescent="0.25">
      <c r="A11481" s="1" t="s">
        <v>0</v>
      </c>
      <c r="B11481" s="1" t="s">
        <v>2484</v>
      </c>
      <c r="C11481" s="1" t="s">
        <v>2485</v>
      </c>
      <c r="D11481" s="1" t="s">
        <v>3</v>
      </c>
      <c r="E11481" s="1" t="s">
        <v>4</v>
      </c>
      <c r="F11481" s="1" t="s">
        <v>11</v>
      </c>
      <c r="G11481" s="1" t="s">
        <v>11</v>
      </c>
      <c r="H11481" s="1" t="s">
        <v>6</v>
      </c>
      <c r="I11481">
        <v>1072</v>
      </c>
      <c r="J11481">
        <v>10</v>
      </c>
      <c r="K11481">
        <v>104</v>
      </c>
    </row>
    <row r="11482" spans="1:11" x14ac:dyDescent="0.25">
      <c r="A11482" s="1" t="s">
        <v>156</v>
      </c>
      <c r="B11482" s="1" t="s">
        <v>2487</v>
      </c>
      <c r="C11482" s="1" t="s">
        <v>2488</v>
      </c>
      <c r="D11482" s="1" t="s">
        <v>3</v>
      </c>
      <c r="E11482" s="1" t="s">
        <v>4</v>
      </c>
      <c r="F11482" s="1" t="s">
        <v>5</v>
      </c>
      <c r="G11482" s="1" t="s">
        <v>5</v>
      </c>
      <c r="H11482" s="1" t="s">
        <v>6</v>
      </c>
      <c r="I11482">
        <v>1073</v>
      </c>
      <c r="J11482">
        <v>1</v>
      </c>
      <c r="K11482">
        <v>104</v>
      </c>
    </row>
    <row r="11483" spans="1:11" x14ac:dyDescent="0.25">
      <c r="A11483" s="1" t="s">
        <v>532</v>
      </c>
      <c r="B11483" s="1" t="s">
        <v>2487</v>
      </c>
      <c r="C11483" s="1" t="s">
        <v>2488</v>
      </c>
      <c r="D11483" s="1" t="s">
        <v>3</v>
      </c>
      <c r="E11483" s="1" t="s">
        <v>4</v>
      </c>
      <c r="F11483" s="1" t="s">
        <v>5</v>
      </c>
      <c r="G11483" s="1" t="s">
        <v>5</v>
      </c>
      <c r="H11483" s="1" t="s">
        <v>6</v>
      </c>
      <c r="I11483">
        <v>1073</v>
      </c>
      <c r="J11483">
        <v>1</v>
      </c>
      <c r="K11483">
        <v>104</v>
      </c>
    </row>
    <row r="11484" spans="1:11" x14ac:dyDescent="0.25">
      <c r="A11484" s="1" t="s">
        <v>156</v>
      </c>
      <c r="B11484" s="1" t="s">
        <v>2487</v>
      </c>
      <c r="C11484" s="1" t="s">
        <v>2488</v>
      </c>
      <c r="D11484" s="1" t="s">
        <v>3</v>
      </c>
      <c r="E11484" s="1" t="s">
        <v>4</v>
      </c>
      <c r="F11484" s="1" t="s">
        <v>5</v>
      </c>
      <c r="G11484" s="1" t="s">
        <v>5</v>
      </c>
      <c r="H11484" s="1" t="s">
        <v>6</v>
      </c>
      <c r="I11484">
        <v>1073</v>
      </c>
      <c r="J11484">
        <v>2</v>
      </c>
      <c r="K11484">
        <v>104</v>
      </c>
    </row>
    <row r="11485" spans="1:11" x14ac:dyDescent="0.25">
      <c r="A11485" s="1" t="s">
        <v>173</v>
      </c>
      <c r="B11485" s="1" t="s">
        <v>2487</v>
      </c>
      <c r="C11485" s="1" t="s">
        <v>2488</v>
      </c>
      <c r="D11485" s="1" t="s">
        <v>3</v>
      </c>
      <c r="E11485" s="1" t="s">
        <v>4</v>
      </c>
      <c r="F11485" s="1" t="s">
        <v>5</v>
      </c>
      <c r="G11485" s="1" t="s">
        <v>5</v>
      </c>
      <c r="H11485" s="1" t="s">
        <v>6</v>
      </c>
      <c r="I11485">
        <v>1073</v>
      </c>
      <c r="J11485">
        <v>2</v>
      </c>
      <c r="K11485">
        <v>104</v>
      </c>
    </row>
    <row r="11486" spans="1:11" x14ac:dyDescent="0.25">
      <c r="A11486" s="1" t="s">
        <v>0</v>
      </c>
      <c r="B11486" s="1" t="s">
        <v>2487</v>
      </c>
      <c r="C11486" s="1" t="s">
        <v>2488</v>
      </c>
      <c r="D11486" s="1" t="s">
        <v>3</v>
      </c>
      <c r="E11486" s="1" t="s">
        <v>4</v>
      </c>
      <c r="F11486" s="1" t="s">
        <v>5</v>
      </c>
      <c r="G11486" s="1" t="s">
        <v>5</v>
      </c>
      <c r="H11486" s="1" t="s">
        <v>6</v>
      </c>
      <c r="I11486">
        <v>1073</v>
      </c>
      <c r="J11486">
        <v>3</v>
      </c>
      <c r="K11486">
        <v>104</v>
      </c>
    </row>
    <row r="11487" spans="1:11" x14ac:dyDescent="0.25">
      <c r="A11487" s="1" t="s">
        <v>9</v>
      </c>
      <c r="B11487" s="1" t="s">
        <v>2487</v>
      </c>
      <c r="C11487" s="1" t="s">
        <v>2488</v>
      </c>
      <c r="D11487" s="1" t="s">
        <v>3</v>
      </c>
      <c r="E11487" s="1" t="s">
        <v>4</v>
      </c>
      <c r="F11487" s="1" t="s">
        <v>5</v>
      </c>
      <c r="G11487" s="1" t="s">
        <v>5</v>
      </c>
      <c r="H11487" s="1" t="s">
        <v>6</v>
      </c>
      <c r="I11487">
        <v>1073</v>
      </c>
      <c r="J11487">
        <v>4</v>
      </c>
      <c r="K11487">
        <v>104</v>
      </c>
    </row>
    <row r="11488" spans="1:11" x14ac:dyDescent="0.25">
      <c r="A11488" s="1" t="s">
        <v>9</v>
      </c>
      <c r="B11488" s="1" t="s">
        <v>2487</v>
      </c>
      <c r="C11488" s="1" t="s">
        <v>2488</v>
      </c>
      <c r="D11488" s="1" t="s">
        <v>3</v>
      </c>
      <c r="E11488" s="1" t="s">
        <v>4</v>
      </c>
      <c r="F11488" s="1" t="s">
        <v>5</v>
      </c>
      <c r="G11488" s="1" t="s">
        <v>5</v>
      </c>
      <c r="H11488" s="1" t="s">
        <v>6</v>
      </c>
      <c r="I11488">
        <v>1073</v>
      </c>
      <c r="J11488">
        <v>4</v>
      </c>
      <c r="K11488">
        <v>104</v>
      </c>
    </row>
    <row r="11489" spans="1:11" x14ac:dyDescent="0.25">
      <c r="A11489" s="1" t="s">
        <v>0</v>
      </c>
      <c r="B11489" s="1" t="s">
        <v>2487</v>
      </c>
      <c r="C11489" s="1" t="s">
        <v>2488</v>
      </c>
      <c r="D11489" s="1" t="s">
        <v>3</v>
      </c>
      <c r="E11489" s="1" t="s">
        <v>4</v>
      </c>
      <c r="F11489" s="1" t="s">
        <v>5</v>
      </c>
      <c r="G11489" s="1" t="s">
        <v>5</v>
      </c>
      <c r="H11489" s="1" t="s">
        <v>6</v>
      </c>
      <c r="I11489">
        <v>1073</v>
      </c>
      <c r="J11489">
        <v>5</v>
      </c>
      <c r="K11489">
        <v>104</v>
      </c>
    </row>
    <row r="11490" spans="1:11" x14ac:dyDescent="0.25">
      <c r="A11490" s="1" t="s">
        <v>0</v>
      </c>
      <c r="B11490" s="1" t="s">
        <v>2487</v>
      </c>
      <c r="C11490" s="1" t="s">
        <v>2488</v>
      </c>
      <c r="D11490" s="1" t="s">
        <v>3</v>
      </c>
      <c r="E11490" s="1" t="s">
        <v>4</v>
      </c>
      <c r="F11490" s="1" t="s">
        <v>5</v>
      </c>
      <c r="G11490" s="1" t="s">
        <v>5</v>
      </c>
      <c r="H11490" s="1" t="s">
        <v>6</v>
      </c>
      <c r="I11490">
        <v>1073</v>
      </c>
      <c r="J11490">
        <v>6</v>
      </c>
      <c r="K11490">
        <v>104</v>
      </c>
    </row>
    <row r="11491" spans="1:11" x14ac:dyDescent="0.25">
      <c r="A11491" s="1" t="s">
        <v>0</v>
      </c>
      <c r="B11491" s="1" t="s">
        <v>2487</v>
      </c>
      <c r="C11491" s="1" t="s">
        <v>2488</v>
      </c>
      <c r="D11491" s="1" t="s">
        <v>3</v>
      </c>
      <c r="E11491" s="1" t="s">
        <v>4</v>
      </c>
      <c r="F11491" s="1" t="s">
        <v>5</v>
      </c>
      <c r="G11491" s="1" t="s">
        <v>5</v>
      </c>
      <c r="H11491" s="1" t="s">
        <v>6</v>
      </c>
      <c r="I11491">
        <v>1073</v>
      </c>
      <c r="J11491">
        <v>7</v>
      </c>
      <c r="K11491">
        <v>104</v>
      </c>
    </row>
    <row r="11492" spans="1:11" x14ac:dyDescent="0.25">
      <c r="A11492" s="1" t="s">
        <v>0</v>
      </c>
      <c r="B11492" s="1" t="s">
        <v>2487</v>
      </c>
      <c r="C11492" s="1" t="s">
        <v>2488</v>
      </c>
      <c r="D11492" s="1" t="s">
        <v>3</v>
      </c>
      <c r="E11492" s="1" t="s">
        <v>4</v>
      </c>
      <c r="F11492" s="1" t="s">
        <v>5</v>
      </c>
      <c r="G11492" s="1" t="s">
        <v>5</v>
      </c>
      <c r="H11492" s="1" t="s">
        <v>6</v>
      </c>
      <c r="I11492">
        <v>1073</v>
      </c>
      <c r="J11492">
        <v>8</v>
      </c>
      <c r="K11492">
        <v>104</v>
      </c>
    </row>
    <row r="11493" spans="1:11" x14ac:dyDescent="0.25">
      <c r="A11493" s="1" t="s">
        <v>0</v>
      </c>
      <c r="B11493" s="1" t="s">
        <v>2487</v>
      </c>
      <c r="C11493" s="1" t="s">
        <v>2488</v>
      </c>
      <c r="D11493" s="1" t="s">
        <v>3</v>
      </c>
      <c r="E11493" s="1" t="s">
        <v>4</v>
      </c>
      <c r="F11493" s="1" t="s">
        <v>5</v>
      </c>
      <c r="G11493" s="1" t="s">
        <v>5</v>
      </c>
      <c r="H11493" s="1" t="s">
        <v>6</v>
      </c>
      <c r="I11493">
        <v>1073</v>
      </c>
      <c r="J11493">
        <v>9</v>
      </c>
      <c r="K11493">
        <v>104</v>
      </c>
    </row>
    <row r="11494" spans="1:11" x14ac:dyDescent="0.25">
      <c r="A11494" s="1" t="s">
        <v>0</v>
      </c>
      <c r="B11494" s="1" t="s">
        <v>2487</v>
      </c>
      <c r="C11494" s="1" t="s">
        <v>2488</v>
      </c>
      <c r="D11494" s="1" t="s">
        <v>3</v>
      </c>
      <c r="E11494" s="1" t="s">
        <v>4</v>
      </c>
      <c r="F11494" s="1" t="s">
        <v>5</v>
      </c>
      <c r="G11494" s="1" t="s">
        <v>5</v>
      </c>
      <c r="H11494" s="1" t="s">
        <v>6</v>
      </c>
      <c r="I11494">
        <v>1073</v>
      </c>
      <c r="J11494">
        <v>10</v>
      </c>
      <c r="K11494">
        <v>104</v>
      </c>
    </row>
    <row r="11495" spans="1:11" x14ac:dyDescent="0.25">
      <c r="A11495" s="1" t="s">
        <v>16</v>
      </c>
      <c r="B11495" s="1" t="s">
        <v>2489</v>
      </c>
      <c r="C11495" s="1" t="s">
        <v>2490</v>
      </c>
      <c r="D11495" s="1" t="s">
        <v>3</v>
      </c>
      <c r="E11495" s="1" t="s">
        <v>4</v>
      </c>
      <c r="F11495" s="1" t="s">
        <v>5</v>
      </c>
      <c r="G11495" s="1" t="s">
        <v>5</v>
      </c>
      <c r="H11495" s="1" t="s">
        <v>6</v>
      </c>
      <c r="I11495">
        <v>1074</v>
      </c>
      <c r="J11495">
        <v>1</v>
      </c>
      <c r="K11495">
        <v>104</v>
      </c>
    </row>
    <row r="11496" spans="1:11" x14ac:dyDescent="0.25">
      <c r="A11496" s="1" t="s">
        <v>366</v>
      </c>
      <c r="B11496" s="1" t="s">
        <v>2489</v>
      </c>
      <c r="C11496" s="1" t="s">
        <v>2490</v>
      </c>
      <c r="D11496" s="1" t="s">
        <v>3</v>
      </c>
      <c r="E11496" s="1" t="s">
        <v>64</v>
      </c>
      <c r="F11496" s="1" t="s">
        <v>2437</v>
      </c>
      <c r="G11496" s="1" t="s">
        <v>259</v>
      </c>
      <c r="H11496" s="1" t="s">
        <v>6</v>
      </c>
      <c r="I11496">
        <v>1074</v>
      </c>
      <c r="J11496">
        <v>1</v>
      </c>
      <c r="K11496">
        <v>104</v>
      </c>
    </row>
    <row r="11497" spans="1:11" x14ac:dyDescent="0.25">
      <c r="A11497" s="1" t="s">
        <v>19</v>
      </c>
      <c r="B11497" s="1" t="s">
        <v>2489</v>
      </c>
      <c r="C11497" s="1" t="s">
        <v>2490</v>
      </c>
      <c r="D11497" s="1" t="s">
        <v>3</v>
      </c>
      <c r="E11497" s="1" t="s">
        <v>4</v>
      </c>
      <c r="F11497" s="1" t="s">
        <v>11</v>
      </c>
      <c r="G11497" s="1" t="s">
        <v>11</v>
      </c>
      <c r="H11497" s="1" t="s">
        <v>6</v>
      </c>
      <c r="I11497">
        <v>1074</v>
      </c>
      <c r="J11497">
        <v>2</v>
      </c>
      <c r="K11497">
        <v>104</v>
      </c>
    </row>
    <row r="11498" spans="1:11" x14ac:dyDescent="0.25">
      <c r="A11498" s="1" t="s">
        <v>1033</v>
      </c>
      <c r="B11498" s="1" t="s">
        <v>2489</v>
      </c>
      <c r="C11498" s="1" t="s">
        <v>2490</v>
      </c>
      <c r="D11498" s="1" t="s">
        <v>3</v>
      </c>
      <c r="E11498" s="1" t="s">
        <v>64</v>
      </c>
      <c r="F11498" s="1" t="s">
        <v>2437</v>
      </c>
      <c r="G11498" s="1" t="s">
        <v>259</v>
      </c>
      <c r="H11498" s="1" t="s">
        <v>6</v>
      </c>
      <c r="I11498">
        <v>1074</v>
      </c>
      <c r="J11498">
        <v>2</v>
      </c>
      <c r="K11498">
        <v>104</v>
      </c>
    </row>
    <row r="11499" spans="1:11" x14ac:dyDescent="0.25">
      <c r="A11499" s="1" t="s">
        <v>20</v>
      </c>
      <c r="B11499" s="1" t="s">
        <v>2489</v>
      </c>
      <c r="C11499" s="1" t="s">
        <v>2490</v>
      </c>
      <c r="D11499" s="1" t="s">
        <v>3</v>
      </c>
      <c r="E11499" s="1" t="s">
        <v>4</v>
      </c>
      <c r="F11499" s="1" t="s">
        <v>11</v>
      </c>
      <c r="G11499" s="1" t="s">
        <v>11</v>
      </c>
      <c r="H11499" s="1" t="s">
        <v>6</v>
      </c>
      <c r="I11499">
        <v>1074</v>
      </c>
      <c r="J11499">
        <v>3</v>
      </c>
      <c r="K11499">
        <v>104</v>
      </c>
    </row>
    <row r="11500" spans="1:11" x14ac:dyDescent="0.25">
      <c r="A11500" s="1" t="s">
        <v>9</v>
      </c>
      <c r="B11500" s="1" t="s">
        <v>2489</v>
      </c>
      <c r="C11500" s="1" t="s">
        <v>2490</v>
      </c>
      <c r="D11500" s="1" t="s">
        <v>3</v>
      </c>
      <c r="E11500" s="1" t="s">
        <v>4</v>
      </c>
      <c r="F11500" s="1" t="s">
        <v>11</v>
      </c>
      <c r="G11500" s="1" t="s">
        <v>11</v>
      </c>
      <c r="H11500" s="1" t="s">
        <v>6</v>
      </c>
      <c r="I11500">
        <v>1074</v>
      </c>
      <c r="J11500">
        <v>4</v>
      </c>
      <c r="K11500">
        <v>104</v>
      </c>
    </row>
    <row r="11501" spans="1:11" x14ac:dyDescent="0.25">
      <c r="A11501" s="1" t="s">
        <v>22</v>
      </c>
      <c r="B11501" s="1" t="s">
        <v>2489</v>
      </c>
      <c r="C11501" s="1" t="s">
        <v>2490</v>
      </c>
      <c r="D11501" s="1" t="s">
        <v>3</v>
      </c>
      <c r="E11501" s="1" t="s">
        <v>4</v>
      </c>
      <c r="F11501" s="1" t="s">
        <v>11</v>
      </c>
      <c r="G11501" s="1" t="s">
        <v>11</v>
      </c>
      <c r="H11501" s="1" t="s">
        <v>6</v>
      </c>
      <c r="I11501">
        <v>1074</v>
      </c>
      <c r="J11501">
        <v>5</v>
      </c>
      <c r="K11501">
        <v>104</v>
      </c>
    </row>
    <row r="11502" spans="1:11" x14ac:dyDescent="0.25">
      <c r="A11502" s="1" t="s">
        <v>0</v>
      </c>
      <c r="B11502" s="1" t="s">
        <v>2489</v>
      </c>
      <c r="C11502" s="1" t="s">
        <v>2490</v>
      </c>
      <c r="D11502" s="1" t="s">
        <v>3</v>
      </c>
      <c r="E11502" s="1" t="s">
        <v>4</v>
      </c>
      <c r="F11502" s="1" t="s">
        <v>11</v>
      </c>
      <c r="G11502" s="1" t="s">
        <v>11</v>
      </c>
      <c r="H11502" s="1" t="s">
        <v>6</v>
      </c>
      <c r="I11502">
        <v>1074</v>
      </c>
      <c r="J11502">
        <v>6</v>
      </c>
      <c r="K11502">
        <v>104</v>
      </c>
    </row>
    <row r="11503" spans="1:11" x14ac:dyDescent="0.25">
      <c r="A11503" s="1" t="s">
        <v>0</v>
      </c>
      <c r="B11503" s="1" t="s">
        <v>2489</v>
      </c>
      <c r="C11503" s="1" t="s">
        <v>2490</v>
      </c>
      <c r="D11503" s="1" t="s">
        <v>3</v>
      </c>
      <c r="E11503" s="1" t="s">
        <v>4</v>
      </c>
      <c r="F11503" s="1" t="s">
        <v>11</v>
      </c>
      <c r="G11503" s="1" t="s">
        <v>11</v>
      </c>
      <c r="H11503" s="1" t="s">
        <v>6</v>
      </c>
      <c r="I11503">
        <v>1074</v>
      </c>
      <c r="J11503">
        <v>7</v>
      </c>
      <c r="K11503">
        <v>104</v>
      </c>
    </row>
    <row r="11504" spans="1:11" x14ac:dyDescent="0.25">
      <c r="A11504" s="1" t="s">
        <v>0</v>
      </c>
      <c r="B11504" s="1" t="s">
        <v>2489</v>
      </c>
      <c r="C11504" s="1" t="s">
        <v>2490</v>
      </c>
      <c r="D11504" s="1" t="s">
        <v>3</v>
      </c>
      <c r="E11504" s="1" t="s">
        <v>4</v>
      </c>
      <c r="F11504" s="1" t="s">
        <v>11</v>
      </c>
      <c r="G11504" s="1" t="s">
        <v>11</v>
      </c>
      <c r="H11504" s="1" t="s">
        <v>6</v>
      </c>
      <c r="I11504">
        <v>1074</v>
      </c>
      <c r="J11504">
        <v>8</v>
      </c>
      <c r="K11504">
        <v>104</v>
      </c>
    </row>
    <row r="11505" spans="1:11" x14ac:dyDescent="0.25">
      <c r="A11505" s="1" t="s">
        <v>0</v>
      </c>
      <c r="B11505" s="1" t="s">
        <v>2489</v>
      </c>
      <c r="C11505" s="1" t="s">
        <v>2490</v>
      </c>
      <c r="D11505" s="1" t="s">
        <v>3</v>
      </c>
      <c r="E11505" s="1" t="s">
        <v>4</v>
      </c>
      <c r="F11505" s="1" t="s">
        <v>11</v>
      </c>
      <c r="G11505" s="1" t="s">
        <v>11</v>
      </c>
      <c r="H11505" s="1" t="s">
        <v>6</v>
      </c>
      <c r="I11505">
        <v>1074</v>
      </c>
      <c r="J11505">
        <v>9</v>
      </c>
      <c r="K11505">
        <v>104</v>
      </c>
    </row>
    <row r="11506" spans="1:11" x14ac:dyDescent="0.25">
      <c r="A11506" s="1" t="s">
        <v>1545</v>
      </c>
      <c r="B11506" s="1" t="s">
        <v>2489</v>
      </c>
      <c r="C11506" s="1" t="s">
        <v>2490</v>
      </c>
      <c r="D11506" s="1" t="s">
        <v>3</v>
      </c>
      <c r="E11506" s="1" t="s">
        <v>4</v>
      </c>
      <c r="F11506" s="1" t="s">
        <v>11</v>
      </c>
      <c r="G11506" s="1" t="s">
        <v>11</v>
      </c>
      <c r="H11506" s="1" t="s">
        <v>6</v>
      </c>
      <c r="I11506">
        <v>1074</v>
      </c>
      <c r="J11506">
        <v>10</v>
      </c>
      <c r="K11506">
        <v>104</v>
      </c>
    </row>
    <row r="11507" spans="1:11" x14ac:dyDescent="0.25">
      <c r="A11507" s="1" t="s">
        <v>1247</v>
      </c>
      <c r="B11507" s="1" t="s">
        <v>2489</v>
      </c>
      <c r="C11507" s="1" t="s">
        <v>2490</v>
      </c>
      <c r="D11507" s="1" t="s">
        <v>3</v>
      </c>
      <c r="E11507" s="1" t="s">
        <v>4</v>
      </c>
      <c r="F11507" s="1" t="s">
        <v>11</v>
      </c>
      <c r="G11507" s="1" t="s">
        <v>11</v>
      </c>
      <c r="H11507" s="1" t="s">
        <v>6</v>
      </c>
      <c r="I11507">
        <v>1074</v>
      </c>
      <c r="J11507">
        <v>10</v>
      </c>
      <c r="K11507">
        <v>104</v>
      </c>
    </row>
    <row r="11508" spans="1:11" x14ac:dyDescent="0.25">
      <c r="A11508" s="1" t="s">
        <v>2491</v>
      </c>
      <c r="B11508" s="1" t="s">
        <v>2489</v>
      </c>
      <c r="C11508" s="1" t="s">
        <v>2490</v>
      </c>
      <c r="D11508" s="1" t="s">
        <v>3</v>
      </c>
      <c r="E11508" s="1" t="s">
        <v>64</v>
      </c>
      <c r="F11508" s="1" t="s">
        <v>11</v>
      </c>
      <c r="G11508" s="1" t="s">
        <v>933</v>
      </c>
      <c r="H11508" s="1" t="s">
        <v>6</v>
      </c>
      <c r="I11508">
        <v>1074</v>
      </c>
      <c r="J11508">
        <v>10</v>
      </c>
      <c r="K11508">
        <v>104</v>
      </c>
    </row>
    <row r="11509" spans="1:11" x14ac:dyDescent="0.25">
      <c r="A11509" s="1" t="s">
        <v>1418</v>
      </c>
      <c r="B11509" s="1" t="s">
        <v>2489</v>
      </c>
      <c r="C11509" s="1" t="s">
        <v>2490</v>
      </c>
      <c r="D11509" s="1" t="s">
        <v>909</v>
      </c>
      <c r="E11509" s="1" t="s">
        <v>4</v>
      </c>
      <c r="F11509" s="1" t="s">
        <v>11</v>
      </c>
      <c r="G11509" s="1" t="s">
        <v>11</v>
      </c>
      <c r="H11509" s="1" t="s">
        <v>6</v>
      </c>
      <c r="I11509">
        <v>1074</v>
      </c>
      <c r="J11509">
        <v>10</v>
      </c>
      <c r="K11509">
        <v>104</v>
      </c>
    </row>
    <row r="11510" spans="1:11" x14ac:dyDescent="0.25">
      <c r="A11510" s="1" t="s">
        <v>1248</v>
      </c>
      <c r="B11510" s="1" t="s">
        <v>2489</v>
      </c>
      <c r="C11510" s="1" t="s">
        <v>2490</v>
      </c>
      <c r="D11510" s="1" t="s">
        <v>909</v>
      </c>
      <c r="E11510" s="1" t="s">
        <v>4</v>
      </c>
      <c r="F11510" s="1" t="s">
        <v>11</v>
      </c>
      <c r="G11510" s="1" t="s">
        <v>11</v>
      </c>
      <c r="H11510" s="1" t="s">
        <v>6</v>
      </c>
      <c r="I11510">
        <v>1074</v>
      </c>
      <c r="J11510">
        <v>10</v>
      </c>
      <c r="K11510">
        <v>104</v>
      </c>
    </row>
    <row r="11511" spans="1:11" x14ac:dyDescent="0.25">
      <c r="A11511" s="1" t="s">
        <v>1248</v>
      </c>
      <c r="B11511" s="1" t="s">
        <v>2489</v>
      </c>
      <c r="C11511" s="1" t="s">
        <v>2490</v>
      </c>
      <c r="D11511" s="1" t="s">
        <v>909</v>
      </c>
      <c r="E11511" s="1" t="s">
        <v>4</v>
      </c>
      <c r="F11511" s="1" t="s">
        <v>11</v>
      </c>
      <c r="G11511" s="1" t="s">
        <v>11</v>
      </c>
      <c r="H11511" s="1" t="s">
        <v>6</v>
      </c>
      <c r="I11511">
        <v>1074</v>
      </c>
      <c r="J11511">
        <v>10</v>
      </c>
      <c r="K11511">
        <v>104</v>
      </c>
    </row>
    <row r="11512" spans="1:11" x14ac:dyDescent="0.25">
      <c r="A11512" s="1" t="s">
        <v>1250</v>
      </c>
      <c r="B11512" s="1" t="s">
        <v>2489</v>
      </c>
      <c r="C11512" s="1" t="s">
        <v>2490</v>
      </c>
      <c r="D11512" s="1" t="s">
        <v>1251</v>
      </c>
      <c r="E11512" s="1" t="s">
        <v>4</v>
      </c>
      <c r="F11512" s="1" t="s">
        <v>11</v>
      </c>
      <c r="G11512" s="1" t="s">
        <v>11</v>
      </c>
      <c r="H11512" s="1" t="s">
        <v>6</v>
      </c>
      <c r="I11512">
        <v>1074</v>
      </c>
      <c r="J11512">
        <v>10</v>
      </c>
      <c r="K11512">
        <v>104</v>
      </c>
    </row>
    <row r="11513" spans="1:11" x14ac:dyDescent="0.25">
      <c r="A11513" s="1" t="s">
        <v>1252</v>
      </c>
      <c r="B11513" s="1" t="s">
        <v>2489</v>
      </c>
      <c r="C11513" s="1" t="s">
        <v>2490</v>
      </c>
      <c r="D11513" s="1" t="s">
        <v>1224</v>
      </c>
      <c r="E11513" s="1" t="s">
        <v>4</v>
      </c>
      <c r="F11513" s="1" t="s">
        <v>11</v>
      </c>
      <c r="G11513" s="1" t="s">
        <v>11</v>
      </c>
      <c r="H11513" s="1" t="s">
        <v>6</v>
      </c>
      <c r="I11513">
        <v>1074</v>
      </c>
      <c r="J11513">
        <v>10</v>
      </c>
      <c r="K11513">
        <v>104</v>
      </c>
    </row>
    <row r="11514" spans="1:11" x14ac:dyDescent="0.25">
      <c r="A11514" s="1" t="s">
        <v>1252</v>
      </c>
      <c r="B11514" s="1" t="s">
        <v>2489</v>
      </c>
      <c r="C11514" s="1" t="s">
        <v>2490</v>
      </c>
      <c r="D11514" s="1" t="s">
        <v>1224</v>
      </c>
      <c r="E11514" s="1" t="s">
        <v>4</v>
      </c>
      <c r="F11514" s="1" t="s">
        <v>11</v>
      </c>
      <c r="G11514" s="1" t="s">
        <v>11</v>
      </c>
      <c r="H11514" s="1" t="s">
        <v>6</v>
      </c>
      <c r="I11514">
        <v>1074</v>
      </c>
      <c r="J11514">
        <v>10</v>
      </c>
      <c r="K11514">
        <v>104</v>
      </c>
    </row>
    <row r="11515" spans="1:11" x14ac:dyDescent="0.25">
      <c r="A11515" s="1" t="s">
        <v>156</v>
      </c>
      <c r="B11515" s="1" t="s">
        <v>2492</v>
      </c>
      <c r="C11515" s="1" t="s">
        <v>2493</v>
      </c>
      <c r="D11515" s="1" t="s">
        <v>155</v>
      </c>
      <c r="E11515" s="1" t="s">
        <v>4</v>
      </c>
      <c r="F11515" s="1" t="s">
        <v>5</v>
      </c>
      <c r="G11515" s="1" t="s">
        <v>10</v>
      </c>
      <c r="H11515" s="1" t="s">
        <v>6</v>
      </c>
      <c r="I11515">
        <v>1075</v>
      </c>
      <c r="J11515">
        <v>1</v>
      </c>
      <c r="K11515">
        <v>104</v>
      </c>
    </row>
    <row r="11516" spans="1:11" x14ac:dyDescent="0.25">
      <c r="A11516" s="1" t="s">
        <v>470</v>
      </c>
      <c r="B11516" s="1" t="s">
        <v>2492</v>
      </c>
      <c r="C11516" s="1" t="s">
        <v>2493</v>
      </c>
      <c r="D11516" s="1" t="s">
        <v>155</v>
      </c>
      <c r="E11516" s="1" t="s">
        <v>4</v>
      </c>
      <c r="F11516" s="1" t="s">
        <v>5</v>
      </c>
      <c r="G11516" s="1" t="s">
        <v>10</v>
      </c>
      <c r="H11516" s="1" t="s">
        <v>6</v>
      </c>
      <c r="I11516">
        <v>1075</v>
      </c>
      <c r="J11516">
        <v>2</v>
      </c>
      <c r="K11516">
        <v>104</v>
      </c>
    </row>
    <row r="11517" spans="1:11" x14ac:dyDescent="0.25">
      <c r="A11517" s="1" t="s">
        <v>20</v>
      </c>
      <c r="B11517" s="1" t="s">
        <v>2492</v>
      </c>
      <c r="C11517" s="1" t="s">
        <v>2493</v>
      </c>
      <c r="D11517" s="1" t="s">
        <v>3</v>
      </c>
      <c r="E11517" s="1" t="s">
        <v>4</v>
      </c>
      <c r="F11517" s="1" t="s">
        <v>5</v>
      </c>
      <c r="G11517" s="1" t="s">
        <v>10</v>
      </c>
      <c r="H11517" s="1" t="s">
        <v>6</v>
      </c>
      <c r="I11517">
        <v>1075</v>
      </c>
      <c r="J11517">
        <v>3</v>
      </c>
      <c r="K11517">
        <v>104</v>
      </c>
    </row>
    <row r="11518" spans="1:11" x14ac:dyDescent="0.25">
      <c r="A11518" s="1" t="s">
        <v>21</v>
      </c>
      <c r="B11518" s="1" t="s">
        <v>2492</v>
      </c>
      <c r="C11518" s="1" t="s">
        <v>2493</v>
      </c>
      <c r="D11518" s="1" t="s">
        <v>3</v>
      </c>
      <c r="E11518" s="1" t="s">
        <v>4</v>
      </c>
      <c r="F11518" s="1" t="s">
        <v>5</v>
      </c>
      <c r="G11518" s="1" t="s">
        <v>10</v>
      </c>
      <c r="H11518" s="1" t="s">
        <v>6</v>
      </c>
      <c r="I11518">
        <v>1075</v>
      </c>
      <c r="J11518">
        <v>4</v>
      </c>
      <c r="K11518">
        <v>104</v>
      </c>
    </row>
    <row r="11519" spans="1:11" x14ac:dyDescent="0.25">
      <c r="A11519" s="1" t="s">
        <v>0</v>
      </c>
      <c r="B11519" s="1" t="s">
        <v>2492</v>
      </c>
      <c r="C11519" s="1" t="s">
        <v>2493</v>
      </c>
      <c r="D11519" s="1" t="s">
        <v>3</v>
      </c>
      <c r="E11519" s="1" t="s">
        <v>4</v>
      </c>
      <c r="F11519" s="1" t="s">
        <v>5</v>
      </c>
      <c r="G11519" s="1" t="s">
        <v>11</v>
      </c>
      <c r="H11519" s="1" t="s">
        <v>6</v>
      </c>
      <c r="I11519">
        <v>1075</v>
      </c>
      <c r="J11519">
        <v>5</v>
      </c>
      <c r="K11519">
        <v>104</v>
      </c>
    </row>
    <row r="11520" spans="1:11" x14ac:dyDescent="0.25">
      <c r="A11520" s="1" t="s">
        <v>0</v>
      </c>
      <c r="B11520" s="1" t="s">
        <v>2492</v>
      </c>
      <c r="C11520" s="1" t="s">
        <v>2493</v>
      </c>
      <c r="D11520" s="1" t="s">
        <v>3</v>
      </c>
      <c r="E11520" s="1" t="s">
        <v>4</v>
      </c>
      <c r="F11520" s="1" t="s">
        <v>5</v>
      </c>
      <c r="G11520" s="1" t="s">
        <v>11</v>
      </c>
      <c r="H11520" s="1" t="s">
        <v>6</v>
      </c>
      <c r="I11520">
        <v>1075</v>
      </c>
      <c r="J11520">
        <v>6</v>
      </c>
      <c r="K11520">
        <v>104</v>
      </c>
    </row>
    <row r="11521" spans="1:11" x14ac:dyDescent="0.25">
      <c r="A11521" s="1" t="s">
        <v>0</v>
      </c>
      <c r="B11521" s="1" t="s">
        <v>2492</v>
      </c>
      <c r="C11521" s="1" t="s">
        <v>2493</v>
      </c>
      <c r="D11521" s="1" t="s">
        <v>3</v>
      </c>
      <c r="E11521" s="1" t="s">
        <v>4</v>
      </c>
      <c r="F11521" s="1" t="s">
        <v>5</v>
      </c>
      <c r="G11521" s="1" t="s">
        <v>11</v>
      </c>
      <c r="H11521" s="1" t="s">
        <v>6</v>
      </c>
      <c r="I11521">
        <v>1075</v>
      </c>
      <c r="J11521">
        <v>7</v>
      </c>
      <c r="K11521">
        <v>104</v>
      </c>
    </row>
    <row r="11522" spans="1:11" x14ac:dyDescent="0.25">
      <c r="A11522" s="1" t="s">
        <v>0</v>
      </c>
      <c r="B11522" s="1" t="s">
        <v>2492</v>
      </c>
      <c r="C11522" s="1" t="s">
        <v>2493</v>
      </c>
      <c r="D11522" s="1" t="s">
        <v>3</v>
      </c>
      <c r="E11522" s="1" t="s">
        <v>4</v>
      </c>
      <c r="F11522" s="1" t="s">
        <v>5</v>
      </c>
      <c r="G11522" s="1" t="s">
        <v>11</v>
      </c>
      <c r="H11522" s="1" t="s">
        <v>6</v>
      </c>
      <c r="I11522">
        <v>1075</v>
      </c>
      <c r="J11522">
        <v>8</v>
      </c>
      <c r="K11522">
        <v>104</v>
      </c>
    </row>
    <row r="11523" spans="1:11" x14ac:dyDescent="0.25">
      <c r="A11523" s="1" t="s">
        <v>0</v>
      </c>
      <c r="B11523" s="1" t="s">
        <v>2492</v>
      </c>
      <c r="C11523" s="1" t="s">
        <v>2493</v>
      </c>
      <c r="D11523" s="1" t="s">
        <v>3</v>
      </c>
      <c r="E11523" s="1" t="s">
        <v>4</v>
      </c>
      <c r="F11523" s="1" t="s">
        <v>5</v>
      </c>
      <c r="G11523" s="1" t="s">
        <v>11</v>
      </c>
      <c r="H11523" s="1" t="s">
        <v>6</v>
      </c>
      <c r="I11523">
        <v>1075</v>
      </c>
      <c r="J11523">
        <v>9</v>
      </c>
      <c r="K11523">
        <v>104</v>
      </c>
    </row>
    <row r="11524" spans="1:11" x14ac:dyDescent="0.25">
      <c r="A11524" s="1" t="s">
        <v>0</v>
      </c>
      <c r="B11524" s="1" t="s">
        <v>2492</v>
      </c>
      <c r="C11524" s="1" t="s">
        <v>2493</v>
      </c>
      <c r="D11524" s="1" t="s">
        <v>3</v>
      </c>
      <c r="E11524" s="1" t="s">
        <v>4</v>
      </c>
      <c r="F11524" s="1" t="s">
        <v>5</v>
      </c>
      <c r="G11524" s="1" t="s">
        <v>11</v>
      </c>
      <c r="H11524" s="1" t="s">
        <v>6</v>
      </c>
      <c r="I11524">
        <v>1075</v>
      </c>
      <c r="J11524">
        <v>10</v>
      </c>
      <c r="K11524">
        <v>104</v>
      </c>
    </row>
    <row r="11525" spans="1:11" x14ac:dyDescent="0.25">
      <c r="A11525" s="1" t="s">
        <v>5</v>
      </c>
      <c r="B11525" s="1" t="s">
        <v>2494</v>
      </c>
      <c r="C11525" s="1" t="s">
        <v>2495</v>
      </c>
      <c r="D11525" s="1" t="s">
        <v>3</v>
      </c>
      <c r="E11525" s="1" t="s">
        <v>4</v>
      </c>
      <c r="F11525" s="1" t="s">
        <v>5</v>
      </c>
      <c r="G11525" s="1" t="s">
        <v>5</v>
      </c>
      <c r="H11525" s="1" t="s">
        <v>6</v>
      </c>
      <c r="I11525">
        <v>1076</v>
      </c>
      <c r="J11525">
        <v>1</v>
      </c>
      <c r="K11525">
        <v>104</v>
      </c>
    </row>
    <row r="11526" spans="1:11" x14ac:dyDescent="0.25">
      <c r="A11526" s="1" t="s">
        <v>2496</v>
      </c>
      <c r="B11526" s="1" t="s">
        <v>2497</v>
      </c>
      <c r="C11526" s="1" t="s">
        <v>2498</v>
      </c>
      <c r="D11526" s="1" t="s">
        <v>3</v>
      </c>
      <c r="E11526" s="1" t="s">
        <v>4</v>
      </c>
      <c r="F11526" s="1" t="s">
        <v>5</v>
      </c>
      <c r="G11526" s="1" t="s">
        <v>5</v>
      </c>
      <c r="H11526" s="1" t="s">
        <v>6</v>
      </c>
      <c r="I11526">
        <v>1077</v>
      </c>
      <c r="J11526">
        <v>1</v>
      </c>
      <c r="K11526">
        <v>104</v>
      </c>
    </row>
    <row r="11527" spans="1:11" x14ac:dyDescent="0.25">
      <c r="A11527" s="1" t="s">
        <v>16</v>
      </c>
      <c r="B11527" s="1" t="s">
        <v>2497</v>
      </c>
      <c r="C11527" s="1" t="s">
        <v>2498</v>
      </c>
      <c r="D11527" s="1" t="s">
        <v>3</v>
      </c>
      <c r="E11527" s="1" t="s">
        <v>4</v>
      </c>
      <c r="F11527" s="1" t="s">
        <v>276</v>
      </c>
      <c r="G11527" s="1" t="s">
        <v>10</v>
      </c>
      <c r="H11527" s="1" t="s">
        <v>6</v>
      </c>
      <c r="I11527">
        <v>1077</v>
      </c>
      <c r="J11527">
        <v>2</v>
      </c>
      <c r="K11527">
        <v>104</v>
      </c>
    </row>
    <row r="11528" spans="1:11" x14ac:dyDescent="0.25">
      <c r="A11528" s="1" t="s">
        <v>0</v>
      </c>
      <c r="B11528" s="1" t="s">
        <v>2497</v>
      </c>
      <c r="C11528" s="1" t="s">
        <v>2498</v>
      </c>
      <c r="D11528" s="1" t="s">
        <v>3</v>
      </c>
      <c r="E11528" s="1" t="s">
        <v>4</v>
      </c>
      <c r="F11528" s="1" t="s">
        <v>11</v>
      </c>
      <c r="G11528" s="1" t="s">
        <v>11</v>
      </c>
      <c r="H11528" s="1" t="s">
        <v>6</v>
      </c>
      <c r="I11528">
        <v>1077</v>
      </c>
      <c r="J11528">
        <v>3</v>
      </c>
      <c r="K11528">
        <v>104</v>
      </c>
    </row>
    <row r="11529" spans="1:11" x14ac:dyDescent="0.25">
      <c r="A11529" s="1" t="s">
        <v>0</v>
      </c>
      <c r="B11529" s="1" t="s">
        <v>2497</v>
      </c>
      <c r="C11529" s="1" t="s">
        <v>2498</v>
      </c>
      <c r="D11529" s="1" t="s">
        <v>3</v>
      </c>
      <c r="E11529" s="1" t="s">
        <v>4</v>
      </c>
      <c r="F11529" s="1" t="s">
        <v>11</v>
      </c>
      <c r="G11529" s="1" t="s">
        <v>11</v>
      </c>
      <c r="H11529" s="1" t="s">
        <v>6</v>
      </c>
      <c r="I11529">
        <v>1077</v>
      </c>
      <c r="J11529">
        <v>4</v>
      </c>
      <c r="K11529">
        <v>104</v>
      </c>
    </row>
    <row r="11530" spans="1:11" x14ac:dyDescent="0.25">
      <c r="A11530" s="1" t="s">
        <v>0</v>
      </c>
      <c r="B11530" s="1" t="s">
        <v>2497</v>
      </c>
      <c r="C11530" s="1" t="s">
        <v>2498</v>
      </c>
      <c r="D11530" s="1" t="s">
        <v>3</v>
      </c>
      <c r="E11530" s="1" t="s">
        <v>4</v>
      </c>
      <c r="F11530" s="1" t="s">
        <v>11</v>
      </c>
      <c r="G11530" s="1" t="s">
        <v>11</v>
      </c>
      <c r="H11530" s="1" t="s">
        <v>6</v>
      </c>
      <c r="I11530">
        <v>1077</v>
      </c>
      <c r="J11530">
        <v>5</v>
      </c>
      <c r="K11530">
        <v>104</v>
      </c>
    </row>
    <row r="11531" spans="1:11" x14ac:dyDescent="0.25">
      <c r="A11531" s="1" t="s">
        <v>0</v>
      </c>
      <c r="B11531" s="1" t="s">
        <v>2497</v>
      </c>
      <c r="C11531" s="1" t="s">
        <v>2498</v>
      </c>
      <c r="D11531" s="1" t="s">
        <v>3</v>
      </c>
      <c r="E11531" s="1" t="s">
        <v>4</v>
      </c>
      <c r="F11531" s="1" t="s">
        <v>11</v>
      </c>
      <c r="G11531" s="1" t="s">
        <v>11</v>
      </c>
      <c r="H11531" s="1" t="s">
        <v>6</v>
      </c>
      <c r="I11531">
        <v>1077</v>
      </c>
      <c r="J11531">
        <v>6</v>
      </c>
      <c r="K11531">
        <v>104</v>
      </c>
    </row>
    <row r="11532" spans="1:11" x14ac:dyDescent="0.25">
      <c r="A11532" s="1" t="s">
        <v>0</v>
      </c>
      <c r="B11532" s="1" t="s">
        <v>2497</v>
      </c>
      <c r="C11532" s="1" t="s">
        <v>2498</v>
      </c>
      <c r="D11532" s="1" t="s">
        <v>3</v>
      </c>
      <c r="E11532" s="1" t="s">
        <v>4</v>
      </c>
      <c r="F11532" s="1" t="s">
        <v>11</v>
      </c>
      <c r="G11532" s="1" t="s">
        <v>11</v>
      </c>
      <c r="H11532" s="1" t="s">
        <v>6</v>
      </c>
      <c r="I11532">
        <v>1077</v>
      </c>
      <c r="J11532">
        <v>7</v>
      </c>
      <c r="K11532">
        <v>104</v>
      </c>
    </row>
    <row r="11533" spans="1:11" x14ac:dyDescent="0.25">
      <c r="A11533" s="1" t="s">
        <v>0</v>
      </c>
      <c r="B11533" s="1" t="s">
        <v>2497</v>
      </c>
      <c r="C11533" s="1" t="s">
        <v>2498</v>
      </c>
      <c r="D11533" s="1" t="s">
        <v>3</v>
      </c>
      <c r="E11533" s="1" t="s">
        <v>4</v>
      </c>
      <c r="F11533" s="1" t="s">
        <v>11</v>
      </c>
      <c r="G11533" s="1" t="s">
        <v>11</v>
      </c>
      <c r="H11533" s="1" t="s">
        <v>6</v>
      </c>
      <c r="I11533">
        <v>1077</v>
      </c>
      <c r="J11533">
        <v>8</v>
      </c>
      <c r="K11533">
        <v>104</v>
      </c>
    </row>
    <row r="11534" spans="1:11" x14ac:dyDescent="0.25">
      <c r="A11534" s="1" t="s">
        <v>0</v>
      </c>
      <c r="B11534" s="1" t="s">
        <v>2497</v>
      </c>
      <c r="C11534" s="1" t="s">
        <v>2498</v>
      </c>
      <c r="D11534" s="1" t="s">
        <v>3</v>
      </c>
      <c r="E11534" s="1" t="s">
        <v>4</v>
      </c>
      <c r="F11534" s="1" t="s">
        <v>11</v>
      </c>
      <c r="G11534" s="1" t="s">
        <v>11</v>
      </c>
      <c r="H11534" s="1" t="s">
        <v>6</v>
      </c>
      <c r="I11534">
        <v>1077</v>
      </c>
      <c r="J11534">
        <v>9</v>
      </c>
      <c r="K11534">
        <v>104</v>
      </c>
    </row>
    <row r="11535" spans="1:11" x14ac:dyDescent="0.25">
      <c r="A11535" s="1" t="s">
        <v>0</v>
      </c>
      <c r="B11535" s="1" t="s">
        <v>2497</v>
      </c>
      <c r="C11535" s="1" t="s">
        <v>2498</v>
      </c>
      <c r="D11535" s="1" t="s">
        <v>3</v>
      </c>
      <c r="E11535" s="1" t="s">
        <v>4</v>
      </c>
      <c r="F11535" s="1" t="s">
        <v>11</v>
      </c>
      <c r="G11535" s="1" t="s">
        <v>11</v>
      </c>
      <c r="H11535" s="1" t="s">
        <v>6</v>
      </c>
      <c r="I11535">
        <v>1077</v>
      </c>
      <c r="J11535">
        <v>10</v>
      </c>
      <c r="K11535">
        <v>104</v>
      </c>
    </row>
    <row r="11536" spans="1:11" x14ac:dyDescent="0.25">
      <c r="A11536" s="1" t="s">
        <v>156</v>
      </c>
      <c r="B11536" s="1" t="s">
        <v>2499</v>
      </c>
      <c r="C11536" s="1" t="s">
        <v>2500</v>
      </c>
      <c r="D11536" s="1" t="s">
        <v>155</v>
      </c>
      <c r="E11536" s="1" t="s">
        <v>4</v>
      </c>
      <c r="F11536" s="1" t="s">
        <v>5</v>
      </c>
      <c r="G11536" s="1" t="s">
        <v>5</v>
      </c>
      <c r="H11536" s="1" t="s">
        <v>6</v>
      </c>
      <c r="I11536">
        <v>1078</v>
      </c>
      <c r="J11536">
        <v>1</v>
      </c>
      <c r="K11536">
        <v>104</v>
      </c>
    </row>
    <row r="11537" spans="1:11" x14ac:dyDescent="0.25">
      <c r="A11537" s="1" t="s">
        <v>2212</v>
      </c>
      <c r="B11537" s="1" t="s">
        <v>2499</v>
      </c>
      <c r="C11537" s="1" t="s">
        <v>2500</v>
      </c>
      <c r="D11537" s="1" t="s">
        <v>155</v>
      </c>
      <c r="E11537" s="1" t="s">
        <v>4</v>
      </c>
      <c r="F11537" s="1" t="s">
        <v>5</v>
      </c>
      <c r="G11537" s="1" t="s">
        <v>5</v>
      </c>
      <c r="H11537" s="1" t="s">
        <v>6</v>
      </c>
      <c r="I11537">
        <v>1078</v>
      </c>
      <c r="J11537">
        <v>1</v>
      </c>
      <c r="K11537">
        <v>104</v>
      </c>
    </row>
    <row r="11538" spans="1:11" x14ac:dyDescent="0.25">
      <c r="A11538" s="1" t="s">
        <v>1696</v>
      </c>
      <c r="B11538" s="1" t="s">
        <v>2499</v>
      </c>
      <c r="C11538" s="1" t="s">
        <v>2500</v>
      </c>
      <c r="D11538" s="1" t="s">
        <v>155</v>
      </c>
      <c r="E11538" s="1" t="s">
        <v>4</v>
      </c>
      <c r="F11538" s="1" t="s">
        <v>5</v>
      </c>
      <c r="G11538" s="1" t="s">
        <v>5</v>
      </c>
      <c r="H11538" s="1" t="s">
        <v>6</v>
      </c>
      <c r="I11538">
        <v>1078</v>
      </c>
      <c r="J11538">
        <v>1</v>
      </c>
      <c r="K11538">
        <v>104</v>
      </c>
    </row>
    <row r="11539" spans="1:11" x14ac:dyDescent="0.25">
      <c r="A11539" s="1" t="s">
        <v>16</v>
      </c>
      <c r="B11539" s="1" t="s">
        <v>2499</v>
      </c>
      <c r="C11539" s="1" t="s">
        <v>2500</v>
      </c>
      <c r="D11539" s="1" t="s">
        <v>3</v>
      </c>
      <c r="E11539" s="1" t="s">
        <v>4</v>
      </c>
      <c r="F11539" s="1" t="s">
        <v>5</v>
      </c>
      <c r="G11539" s="1" t="s">
        <v>10</v>
      </c>
      <c r="H11539" s="1" t="s">
        <v>6</v>
      </c>
      <c r="I11539">
        <v>1078</v>
      </c>
      <c r="J11539">
        <v>1</v>
      </c>
      <c r="K11539">
        <v>104</v>
      </c>
    </row>
    <row r="11540" spans="1:11" x14ac:dyDescent="0.25">
      <c r="A11540" s="1" t="s">
        <v>16</v>
      </c>
      <c r="B11540" s="1" t="s">
        <v>2499</v>
      </c>
      <c r="C11540" s="1" t="s">
        <v>2500</v>
      </c>
      <c r="D11540" s="1" t="s">
        <v>3</v>
      </c>
      <c r="E11540" s="1" t="s">
        <v>4</v>
      </c>
      <c r="F11540" s="1" t="s">
        <v>5</v>
      </c>
      <c r="G11540" s="1" t="s">
        <v>11</v>
      </c>
      <c r="H11540" s="1" t="s">
        <v>6</v>
      </c>
      <c r="I11540">
        <v>1078</v>
      </c>
      <c r="J11540">
        <v>2</v>
      </c>
      <c r="K11540">
        <v>104</v>
      </c>
    </row>
    <row r="11541" spans="1:11" x14ac:dyDescent="0.25">
      <c r="A11541" s="1" t="s">
        <v>19</v>
      </c>
      <c r="B11541" s="1" t="s">
        <v>2499</v>
      </c>
      <c r="C11541" s="1" t="s">
        <v>2500</v>
      </c>
      <c r="D11541" s="1" t="s">
        <v>3</v>
      </c>
      <c r="E11541" s="1" t="s">
        <v>4</v>
      </c>
      <c r="F11541" s="1" t="s">
        <v>5</v>
      </c>
      <c r="G11541" s="1" t="s">
        <v>10</v>
      </c>
      <c r="H11541" s="1" t="s">
        <v>6</v>
      </c>
      <c r="I11541">
        <v>1078</v>
      </c>
      <c r="J11541">
        <v>2</v>
      </c>
      <c r="K11541">
        <v>104</v>
      </c>
    </row>
    <row r="11542" spans="1:11" x14ac:dyDescent="0.25">
      <c r="A11542" s="1" t="s">
        <v>20</v>
      </c>
      <c r="B11542" s="1" t="s">
        <v>2499</v>
      </c>
      <c r="C11542" s="1" t="s">
        <v>2500</v>
      </c>
      <c r="D11542" s="1" t="s">
        <v>3</v>
      </c>
      <c r="E11542" s="1" t="s">
        <v>4</v>
      </c>
      <c r="F11542" s="1" t="s">
        <v>5</v>
      </c>
      <c r="G11542" s="1" t="s">
        <v>11</v>
      </c>
      <c r="H11542" s="1" t="s">
        <v>6</v>
      </c>
      <c r="I11542">
        <v>1078</v>
      </c>
      <c r="J11542">
        <v>3</v>
      </c>
      <c r="K11542">
        <v>104</v>
      </c>
    </row>
    <row r="11543" spans="1:11" x14ac:dyDescent="0.25">
      <c r="A11543" s="1" t="s">
        <v>20</v>
      </c>
      <c r="B11543" s="1" t="s">
        <v>2499</v>
      </c>
      <c r="C11543" s="1" t="s">
        <v>2500</v>
      </c>
      <c r="D11543" s="1" t="s">
        <v>3</v>
      </c>
      <c r="E11543" s="1" t="s">
        <v>4</v>
      </c>
      <c r="F11543" s="1" t="s">
        <v>5</v>
      </c>
      <c r="G11543" s="1" t="s">
        <v>10</v>
      </c>
      <c r="H11543" s="1" t="s">
        <v>6</v>
      </c>
      <c r="I11543">
        <v>1078</v>
      </c>
      <c r="J11543">
        <v>3</v>
      </c>
      <c r="K11543">
        <v>104</v>
      </c>
    </row>
    <row r="11544" spans="1:11" x14ac:dyDescent="0.25">
      <c r="A11544" s="1" t="s">
        <v>21</v>
      </c>
      <c r="B11544" s="1" t="s">
        <v>2499</v>
      </c>
      <c r="C11544" s="1" t="s">
        <v>2500</v>
      </c>
      <c r="D11544" s="1" t="s">
        <v>3</v>
      </c>
      <c r="E11544" s="1" t="s">
        <v>4</v>
      </c>
      <c r="F11544" s="1" t="s">
        <v>11</v>
      </c>
      <c r="G11544" s="1" t="s">
        <v>11</v>
      </c>
      <c r="H11544" s="1" t="s">
        <v>6</v>
      </c>
      <c r="I11544">
        <v>1078</v>
      </c>
      <c r="J11544">
        <v>4</v>
      </c>
      <c r="K11544">
        <v>104</v>
      </c>
    </row>
    <row r="11545" spans="1:11" x14ac:dyDescent="0.25">
      <c r="A11545" s="1" t="s">
        <v>187</v>
      </c>
      <c r="B11545" s="1" t="s">
        <v>2499</v>
      </c>
      <c r="C11545" s="1" t="s">
        <v>2500</v>
      </c>
      <c r="D11545" s="1" t="s">
        <v>3</v>
      </c>
      <c r="E11545" s="1" t="s">
        <v>4</v>
      </c>
      <c r="F11545" s="1" t="s">
        <v>11</v>
      </c>
      <c r="G11545" s="1" t="s">
        <v>10</v>
      </c>
      <c r="H11545" s="1" t="s">
        <v>6</v>
      </c>
      <c r="I11545">
        <v>1078</v>
      </c>
      <c r="J11545">
        <v>4</v>
      </c>
      <c r="K11545">
        <v>104</v>
      </c>
    </row>
    <row r="11546" spans="1:11" x14ac:dyDescent="0.25">
      <c r="A11546" s="1" t="s">
        <v>22</v>
      </c>
      <c r="B11546" s="1" t="s">
        <v>2499</v>
      </c>
      <c r="C11546" s="1" t="s">
        <v>2500</v>
      </c>
      <c r="D11546" s="1" t="s">
        <v>3</v>
      </c>
      <c r="E11546" s="1" t="s">
        <v>64</v>
      </c>
      <c r="F11546" s="1" t="s">
        <v>2056</v>
      </c>
      <c r="G11546" s="1" t="s">
        <v>273</v>
      </c>
      <c r="H11546" s="1" t="s">
        <v>6</v>
      </c>
      <c r="I11546">
        <v>1078</v>
      </c>
      <c r="J11546">
        <v>5</v>
      </c>
      <c r="K11546">
        <v>104</v>
      </c>
    </row>
    <row r="11547" spans="1:11" x14ac:dyDescent="0.25">
      <c r="A11547" s="1" t="s">
        <v>22</v>
      </c>
      <c r="B11547" s="1" t="s">
        <v>2499</v>
      </c>
      <c r="C11547" s="1" t="s">
        <v>2500</v>
      </c>
      <c r="D11547" s="1" t="s">
        <v>3</v>
      </c>
      <c r="E11547" s="1" t="s">
        <v>64</v>
      </c>
      <c r="F11547" s="1" t="s">
        <v>2501</v>
      </c>
      <c r="G11547" s="1" t="s">
        <v>933</v>
      </c>
      <c r="H11547" s="1" t="s">
        <v>6</v>
      </c>
      <c r="I11547">
        <v>1078</v>
      </c>
      <c r="J11547">
        <v>5</v>
      </c>
      <c r="K11547">
        <v>104</v>
      </c>
    </row>
    <row r="11548" spans="1:11" x14ac:dyDescent="0.25">
      <c r="A11548" s="1" t="s">
        <v>2502</v>
      </c>
      <c r="B11548" s="1" t="s">
        <v>2499</v>
      </c>
      <c r="C11548" s="1" t="s">
        <v>2500</v>
      </c>
      <c r="D11548" s="1" t="s">
        <v>3</v>
      </c>
      <c r="E11548" s="1" t="s">
        <v>4</v>
      </c>
      <c r="F11548" s="1" t="s">
        <v>11</v>
      </c>
      <c r="G11548" s="1" t="s">
        <v>11</v>
      </c>
      <c r="H11548" s="1" t="s">
        <v>6</v>
      </c>
      <c r="I11548">
        <v>1078</v>
      </c>
      <c r="J11548">
        <v>5</v>
      </c>
      <c r="K11548">
        <v>104</v>
      </c>
    </row>
    <row r="11549" spans="1:11" x14ac:dyDescent="0.25">
      <c r="A11549" s="1" t="s">
        <v>399</v>
      </c>
      <c r="B11549" s="1" t="s">
        <v>2499</v>
      </c>
      <c r="C11549" s="1" t="s">
        <v>2500</v>
      </c>
      <c r="D11549" s="1" t="s">
        <v>3</v>
      </c>
      <c r="E11549" s="1" t="s">
        <v>4</v>
      </c>
      <c r="F11549" s="1" t="s">
        <v>2099</v>
      </c>
      <c r="G11549" s="1" t="s">
        <v>11</v>
      </c>
      <c r="H11549" s="1" t="s">
        <v>6</v>
      </c>
      <c r="I11549">
        <v>1078</v>
      </c>
      <c r="J11549">
        <v>5</v>
      </c>
      <c r="K11549">
        <v>104</v>
      </c>
    </row>
    <row r="11550" spans="1:11" x14ac:dyDescent="0.25">
      <c r="A11550" s="1" t="s">
        <v>0</v>
      </c>
      <c r="B11550" s="1" t="s">
        <v>2499</v>
      </c>
      <c r="C11550" s="1" t="s">
        <v>2500</v>
      </c>
      <c r="D11550" s="1" t="s">
        <v>3</v>
      </c>
      <c r="E11550" s="1" t="s">
        <v>4</v>
      </c>
      <c r="F11550" s="1" t="s">
        <v>11</v>
      </c>
      <c r="G11550" s="1" t="s">
        <v>11</v>
      </c>
      <c r="H11550" s="1" t="s">
        <v>6</v>
      </c>
      <c r="I11550">
        <v>1078</v>
      </c>
      <c r="J11550">
        <v>6</v>
      </c>
      <c r="K11550">
        <v>104</v>
      </c>
    </row>
    <row r="11551" spans="1:11" x14ac:dyDescent="0.25">
      <c r="A11551" s="1" t="s">
        <v>0</v>
      </c>
      <c r="B11551" s="1" t="s">
        <v>2499</v>
      </c>
      <c r="C11551" s="1" t="s">
        <v>2500</v>
      </c>
      <c r="D11551" s="1" t="s">
        <v>3</v>
      </c>
      <c r="E11551" s="1" t="s">
        <v>4</v>
      </c>
      <c r="F11551" s="1" t="s">
        <v>11</v>
      </c>
      <c r="G11551" s="1" t="s">
        <v>11</v>
      </c>
      <c r="H11551" s="1" t="s">
        <v>6</v>
      </c>
      <c r="I11551">
        <v>1078</v>
      </c>
      <c r="J11551">
        <v>7</v>
      </c>
      <c r="K11551">
        <v>104</v>
      </c>
    </row>
    <row r="11552" spans="1:11" x14ac:dyDescent="0.25">
      <c r="A11552" s="1" t="s">
        <v>0</v>
      </c>
      <c r="B11552" s="1" t="s">
        <v>2499</v>
      </c>
      <c r="C11552" s="1" t="s">
        <v>2500</v>
      </c>
      <c r="D11552" s="1" t="s">
        <v>3</v>
      </c>
      <c r="E11552" s="1" t="s">
        <v>4</v>
      </c>
      <c r="F11552" s="1" t="s">
        <v>11</v>
      </c>
      <c r="G11552" s="1" t="s">
        <v>11</v>
      </c>
      <c r="H11552" s="1" t="s">
        <v>6</v>
      </c>
      <c r="I11552">
        <v>1078</v>
      </c>
      <c r="J11552">
        <v>8</v>
      </c>
      <c r="K11552">
        <v>104</v>
      </c>
    </row>
    <row r="11553" spans="1:11" x14ac:dyDescent="0.25">
      <c r="A11553" s="1" t="s">
        <v>0</v>
      </c>
      <c r="B11553" s="1" t="s">
        <v>2499</v>
      </c>
      <c r="C11553" s="1" t="s">
        <v>2500</v>
      </c>
      <c r="D11553" s="1" t="s">
        <v>3</v>
      </c>
      <c r="E11553" s="1" t="s">
        <v>4</v>
      </c>
      <c r="F11553" s="1" t="s">
        <v>11</v>
      </c>
      <c r="G11553" s="1" t="s">
        <v>11</v>
      </c>
      <c r="H11553" s="1" t="s">
        <v>6</v>
      </c>
      <c r="I11553">
        <v>1078</v>
      </c>
      <c r="J11553">
        <v>9</v>
      </c>
      <c r="K11553">
        <v>104</v>
      </c>
    </row>
    <row r="11554" spans="1:11" x14ac:dyDescent="0.25">
      <c r="A11554" s="1" t="s">
        <v>0</v>
      </c>
      <c r="B11554" s="1" t="s">
        <v>2499</v>
      </c>
      <c r="C11554" s="1" t="s">
        <v>2500</v>
      </c>
      <c r="D11554" s="1" t="s">
        <v>3</v>
      </c>
      <c r="E11554" s="1" t="s">
        <v>4</v>
      </c>
      <c r="F11554" s="1" t="s">
        <v>11</v>
      </c>
      <c r="G11554" s="1" t="s">
        <v>11</v>
      </c>
      <c r="H11554" s="1" t="s">
        <v>6</v>
      </c>
      <c r="I11554">
        <v>1078</v>
      </c>
      <c r="J11554">
        <v>10</v>
      </c>
      <c r="K11554">
        <v>104</v>
      </c>
    </row>
    <row r="11555" spans="1:11" x14ac:dyDescent="0.25">
      <c r="A11555" s="1" t="s">
        <v>16</v>
      </c>
      <c r="B11555" s="1" t="s">
        <v>2503</v>
      </c>
      <c r="C11555" s="1" t="s">
        <v>2504</v>
      </c>
      <c r="D11555" s="1" t="s">
        <v>3</v>
      </c>
      <c r="E11555" s="1" t="s">
        <v>4</v>
      </c>
      <c r="F11555" s="1" t="s">
        <v>5</v>
      </c>
      <c r="G11555" s="1" t="s">
        <v>5</v>
      </c>
      <c r="H11555" s="1" t="s">
        <v>6</v>
      </c>
      <c r="I11555">
        <v>1079</v>
      </c>
      <c r="J11555">
        <v>1</v>
      </c>
      <c r="K11555">
        <v>104</v>
      </c>
    </row>
    <row r="11556" spans="1:11" x14ac:dyDescent="0.25">
      <c r="A11556" s="1" t="s">
        <v>16</v>
      </c>
      <c r="B11556" s="1" t="s">
        <v>2503</v>
      </c>
      <c r="C11556" s="1" t="s">
        <v>2504</v>
      </c>
      <c r="D11556" s="1" t="s">
        <v>3</v>
      </c>
      <c r="E11556" s="1" t="s">
        <v>64</v>
      </c>
      <c r="F11556" s="1" t="s">
        <v>5</v>
      </c>
      <c r="G11556" s="1" t="s">
        <v>933</v>
      </c>
      <c r="H11556" s="1" t="s">
        <v>6</v>
      </c>
      <c r="I11556">
        <v>1079</v>
      </c>
      <c r="J11556">
        <v>1</v>
      </c>
      <c r="K11556">
        <v>104</v>
      </c>
    </row>
    <row r="11557" spans="1:11" x14ac:dyDescent="0.25">
      <c r="A11557" s="1" t="s">
        <v>16</v>
      </c>
      <c r="B11557" s="1" t="s">
        <v>2503</v>
      </c>
      <c r="C11557" s="1" t="s">
        <v>2504</v>
      </c>
      <c r="D11557" s="1" t="s">
        <v>3</v>
      </c>
      <c r="E11557" s="1" t="s">
        <v>4</v>
      </c>
      <c r="F11557" s="1" t="s">
        <v>5</v>
      </c>
      <c r="G11557" s="1" t="s">
        <v>11</v>
      </c>
      <c r="H11557" s="1" t="s">
        <v>6</v>
      </c>
      <c r="I11557">
        <v>1079</v>
      </c>
      <c r="J11557">
        <v>2</v>
      </c>
      <c r="K11557">
        <v>104</v>
      </c>
    </row>
    <row r="11558" spans="1:11" x14ac:dyDescent="0.25">
      <c r="A11558" s="1" t="s">
        <v>16</v>
      </c>
      <c r="B11558" s="1" t="s">
        <v>2503</v>
      </c>
      <c r="C11558" s="1" t="s">
        <v>2504</v>
      </c>
      <c r="D11558" s="1" t="s">
        <v>3</v>
      </c>
      <c r="E11558" s="1" t="s">
        <v>64</v>
      </c>
      <c r="F11558" s="1" t="s">
        <v>5</v>
      </c>
      <c r="G11558" s="1" t="s">
        <v>408</v>
      </c>
      <c r="H11558" s="1" t="s">
        <v>6</v>
      </c>
      <c r="I11558">
        <v>1079</v>
      </c>
      <c r="J11558">
        <v>2</v>
      </c>
      <c r="K11558">
        <v>104</v>
      </c>
    </row>
    <row r="11559" spans="1:11" x14ac:dyDescent="0.25">
      <c r="A11559" s="1" t="s">
        <v>20</v>
      </c>
      <c r="B11559" s="1" t="s">
        <v>2503</v>
      </c>
      <c r="C11559" s="1" t="s">
        <v>2504</v>
      </c>
      <c r="D11559" s="1" t="s">
        <v>3</v>
      </c>
      <c r="E11559" s="1" t="s">
        <v>4</v>
      </c>
      <c r="F11559" s="1" t="s">
        <v>5</v>
      </c>
      <c r="G11559" s="1" t="s">
        <v>11</v>
      </c>
      <c r="H11559" s="1" t="s">
        <v>6</v>
      </c>
      <c r="I11559">
        <v>1079</v>
      </c>
      <c r="J11559">
        <v>3</v>
      </c>
      <c r="K11559">
        <v>104</v>
      </c>
    </row>
    <row r="11560" spans="1:11" x14ac:dyDescent="0.25">
      <c r="A11560" s="1" t="s">
        <v>20</v>
      </c>
      <c r="B11560" s="1" t="s">
        <v>2503</v>
      </c>
      <c r="C11560" s="1" t="s">
        <v>2504</v>
      </c>
      <c r="D11560" s="1" t="s">
        <v>3</v>
      </c>
      <c r="E11560" s="1" t="s">
        <v>64</v>
      </c>
      <c r="F11560" s="1" t="s">
        <v>5</v>
      </c>
      <c r="G11560" s="1" t="s">
        <v>933</v>
      </c>
      <c r="H11560" s="1" t="s">
        <v>6</v>
      </c>
      <c r="I11560">
        <v>1079</v>
      </c>
      <c r="J11560">
        <v>3</v>
      </c>
      <c r="K11560">
        <v>104</v>
      </c>
    </row>
    <row r="11561" spans="1:11" x14ac:dyDescent="0.25">
      <c r="A11561" s="1" t="s">
        <v>9</v>
      </c>
      <c r="B11561" s="1" t="s">
        <v>2503</v>
      </c>
      <c r="C11561" s="1" t="s">
        <v>2504</v>
      </c>
      <c r="D11561" s="1" t="s">
        <v>3</v>
      </c>
      <c r="E11561" s="1" t="s">
        <v>4</v>
      </c>
      <c r="F11561" s="1" t="s">
        <v>5</v>
      </c>
      <c r="G11561" s="1" t="s">
        <v>11</v>
      </c>
      <c r="H11561" s="1" t="s">
        <v>6</v>
      </c>
      <c r="I11561">
        <v>1079</v>
      </c>
      <c r="J11561">
        <v>4</v>
      </c>
      <c r="K11561">
        <v>104</v>
      </c>
    </row>
    <row r="11562" spans="1:11" x14ac:dyDescent="0.25">
      <c r="A11562" s="1" t="s">
        <v>22</v>
      </c>
      <c r="B11562" s="1" t="s">
        <v>2503</v>
      </c>
      <c r="C11562" s="1" t="s">
        <v>2504</v>
      </c>
      <c r="D11562" s="1" t="s">
        <v>3</v>
      </c>
      <c r="E11562" s="1" t="s">
        <v>4</v>
      </c>
      <c r="F11562" s="1" t="s">
        <v>5</v>
      </c>
      <c r="G11562" s="1" t="s">
        <v>11</v>
      </c>
      <c r="H11562" s="1" t="s">
        <v>6</v>
      </c>
      <c r="I11562">
        <v>1079</v>
      </c>
      <c r="J11562">
        <v>5</v>
      </c>
      <c r="K11562">
        <v>104</v>
      </c>
    </row>
    <row r="11563" spans="1:11" x14ac:dyDescent="0.25">
      <c r="A11563" s="1" t="s">
        <v>0</v>
      </c>
      <c r="B11563" s="1" t="s">
        <v>2503</v>
      </c>
      <c r="C11563" s="1" t="s">
        <v>2504</v>
      </c>
      <c r="D11563" s="1" t="s">
        <v>3</v>
      </c>
      <c r="E11563" s="1" t="s">
        <v>4</v>
      </c>
      <c r="F11563" s="1" t="s">
        <v>5</v>
      </c>
      <c r="G11563" s="1" t="s">
        <v>11</v>
      </c>
      <c r="H11563" s="1" t="s">
        <v>6</v>
      </c>
      <c r="I11563">
        <v>1079</v>
      </c>
      <c r="J11563">
        <v>6</v>
      </c>
      <c r="K11563">
        <v>104</v>
      </c>
    </row>
    <row r="11564" spans="1:11" x14ac:dyDescent="0.25">
      <c r="A11564" s="1" t="s">
        <v>0</v>
      </c>
      <c r="B11564" s="1" t="s">
        <v>2503</v>
      </c>
      <c r="C11564" s="1" t="s">
        <v>2504</v>
      </c>
      <c r="D11564" s="1" t="s">
        <v>3</v>
      </c>
      <c r="E11564" s="1" t="s">
        <v>4</v>
      </c>
      <c r="F11564" s="1" t="s">
        <v>5</v>
      </c>
      <c r="G11564" s="1" t="s">
        <v>11</v>
      </c>
      <c r="H11564" s="1" t="s">
        <v>6</v>
      </c>
      <c r="I11564">
        <v>1079</v>
      </c>
      <c r="J11564">
        <v>7</v>
      </c>
      <c r="K11564">
        <v>104</v>
      </c>
    </row>
    <row r="11565" spans="1:11" x14ac:dyDescent="0.25">
      <c r="A11565" s="1" t="s">
        <v>0</v>
      </c>
      <c r="B11565" s="1" t="s">
        <v>2503</v>
      </c>
      <c r="C11565" s="1" t="s">
        <v>2504</v>
      </c>
      <c r="D11565" s="1" t="s">
        <v>3</v>
      </c>
      <c r="E11565" s="1" t="s">
        <v>4</v>
      </c>
      <c r="F11565" s="1" t="s">
        <v>5</v>
      </c>
      <c r="G11565" s="1" t="s">
        <v>11</v>
      </c>
      <c r="H11565" s="1" t="s">
        <v>6</v>
      </c>
      <c r="I11565">
        <v>1079</v>
      </c>
      <c r="J11565">
        <v>8</v>
      </c>
      <c r="K11565">
        <v>104</v>
      </c>
    </row>
    <row r="11566" spans="1:11" x14ac:dyDescent="0.25">
      <c r="A11566" s="1" t="s">
        <v>0</v>
      </c>
      <c r="B11566" s="1" t="s">
        <v>2503</v>
      </c>
      <c r="C11566" s="1" t="s">
        <v>2504</v>
      </c>
      <c r="D11566" s="1" t="s">
        <v>3</v>
      </c>
      <c r="E11566" s="1" t="s">
        <v>4</v>
      </c>
      <c r="F11566" s="1" t="s">
        <v>5</v>
      </c>
      <c r="G11566" s="1" t="s">
        <v>11</v>
      </c>
      <c r="H11566" s="1" t="s">
        <v>6</v>
      </c>
      <c r="I11566">
        <v>1079</v>
      </c>
      <c r="J11566">
        <v>9</v>
      </c>
      <c r="K11566">
        <v>104</v>
      </c>
    </row>
    <row r="11567" spans="1:11" x14ac:dyDescent="0.25">
      <c r="A11567" s="1" t="s">
        <v>1545</v>
      </c>
      <c r="B11567" s="1" t="s">
        <v>2503</v>
      </c>
      <c r="C11567" s="1" t="s">
        <v>2504</v>
      </c>
      <c r="D11567" s="1" t="s">
        <v>3</v>
      </c>
      <c r="E11567" s="1" t="s">
        <v>4</v>
      </c>
      <c r="F11567" s="1" t="s">
        <v>5</v>
      </c>
      <c r="G11567" s="1" t="s">
        <v>11</v>
      </c>
      <c r="H11567" s="1" t="s">
        <v>6</v>
      </c>
      <c r="I11567">
        <v>1079</v>
      </c>
      <c r="J11567">
        <v>10</v>
      </c>
      <c r="K11567">
        <v>104</v>
      </c>
    </row>
    <row r="11568" spans="1:11" x14ac:dyDescent="0.25">
      <c r="A11568" s="1" t="s">
        <v>2505</v>
      </c>
      <c r="B11568" s="1" t="s">
        <v>2503</v>
      </c>
      <c r="C11568" s="1" t="s">
        <v>2504</v>
      </c>
      <c r="D11568" s="1" t="s">
        <v>3</v>
      </c>
      <c r="E11568" s="1" t="s">
        <v>4</v>
      </c>
      <c r="F11568" s="1" t="s">
        <v>5</v>
      </c>
      <c r="G11568" s="1" t="s">
        <v>11</v>
      </c>
      <c r="H11568" s="1" t="s">
        <v>6</v>
      </c>
      <c r="I11568">
        <v>1079</v>
      </c>
      <c r="J11568">
        <v>10</v>
      </c>
      <c r="K11568">
        <v>104</v>
      </c>
    </row>
    <row r="11569" spans="1:11" x14ac:dyDescent="0.25">
      <c r="A11569" s="1" t="s">
        <v>1546</v>
      </c>
      <c r="B11569" s="1" t="s">
        <v>2503</v>
      </c>
      <c r="C11569" s="1" t="s">
        <v>2504</v>
      </c>
      <c r="D11569" s="1" t="s">
        <v>3</v>
      </c>
      <c r="E11569" s="1" t="s">
        <v>4</v>
      </c>
      <c r="F11569" s="1" t="s">
        <v>5</v>
      </c>
      <c r="G11569" s="1" t="s">
        <v>11</v>
      </c>
      <c r="H11569" s="1" t="s">
        <v>6</v>
      </c>
      <c r="I11569">
        <v>1079</v>
      </c>
      <c r="J11569">
        <v>10</v>
      </c>
      <c r="K11569">
        <v>104</v>
      </c>
    </row>
    <row r="11570" spans="1:11" x14ac:dyDescent="0.25">
      <c r="A11570" s="1" t="s">
        <v>1247</v>
      </c>
      <c r="B11570" s="1" t="s">
        <v>2503</v>
      </c>
      <c r="C11570" s="1" t="s">
        <v>2504</v>
      </c>
      <c r="D11570" s="1" t="s">
        <v>3</v>
      </c>
      <c r="E11570" s="1" t="s">
        <v>4</v>
      </c>
      <c r="F11570" s="1" t="s">
        <v>5</v>
      </c>
      <c r="G11570" s="1" t="s">
        <v>11</v>
      </c>
      <c r="H11570" s="1" t="s">
        <v>6</v>
      </c>
      <c r="I11570">
        <v>1079</v>
      </c>
      <c r="J11570">
        <v>10</v>
      </c>
      <c r="K11570">
        <v>104</v>
      </c>
    </row>
    <row r="11571" spans="1:11" x14ac:dyDescent="0.25">
      <c r="A11571" s="1" t="s">
        <v>1248</v>
      </c>
      <c r="B11571" s="1" t="s">
        <v>2503</v>
      </c>
      <c r="C11571" s="1" t="s">
        <v>2504</v>
      </c>
      <c r="D11571" s="1" t="s">
        <v>909</v>
      </c>
      <c r="E11571" s="1" t="s">
        <v>4</v>
      </c>
      <c r="F11571" s="1" t="s">
        <v>5</v>
      </c>
      <c r="G11571" s="1" t="s">
        <v>11</v>
      </c>
      <c r="H11571" s="1" t="s">
        <v>6</v>
      </c>
      <c r="I11571">
        <v>1079</v>
      </c>
      <c r="J11571">
        <v>10</v>
      </c>
      <c r="K11571">
        <v>104</v>
      </c>
    </row>
    <row r="11572" spans="1:11" x14ac:dyDescent="0.25">
      <c r="A11572" s="1" t="s">
        <v>1418</v>
      </c>
      <c r="B11572" s="1" t="s">
        <v>2503</v>
      </c>
      <c r="C11572" s="1" t="s">
        <v>2504</v>
      </c>
      <c r="D11572" s="1" t="s">
        <v>909</v>
      </c>
      <c r="E11572" s="1" t="s">
        <v>4</v>
      </c>
      <c r="F11572" s="1" t="s">
        <v>5</v>
      </c>
      <c r="G11572" s="1" t="s">
        <v>11</v>
      </c>
      <c r="H11572" s="1" t="s">
        <v>6</v>
      </c>
      <c r="I11572">
        <v>1079</v>
      </c>
      <c r="J11572">
        <v>10</v>
      </c>
      <c r="K11572">
        <v>104</v>
      </c>
    </row>
    <row r="11573" spans="1:11" x14ac:dyDescent="0.25">
      <c r="A11573" s="1" t="s">
        <v>1250</v>
      </c>
      <c r="B11573" s="1" t="s">
        <v>2503</v>
      </c>
      <c r="C11573" s="1" t="s">
        <v>2504</v>
      </c>
      <c r="D11573" s="1" t="s">
        <v>1251</v>
      </c>
      <c r="E11573" s="1" t="s">
        <v>4</v>
      </c>
      <c r="F11573" s="1" t="s">
        <v>5</v>
      </c>
      <c r="G11573" s="1" t="s">
        <v>11</v>
      </c>
      <c r="H11573" s="1" t="s">
        <v>6</v>
      </c>
      <c r="I11573">
        <v>1079</v>
      </c>
      <c r="J11573">
        <v>10</v>
      </c>
      <c r="K11573">
        <v>104</v>
      </c>
    </row>
    <row r="11574" spans="1:11" x14ac:dyDescent="0.25">
      <c r="A11574" s="1" t="s">
        <v>1391</v>
      </c>
      <c r="B11574" s="1" t="s">
        <v>2503</v>
      </c>
      <c r="C11574" s="1" t="s">
        <v>2504</v>
      </c>
      <c r="D11574" s="1" t="s">
        <v>1251</v>
      </c>
      <c r="E11574" s="1" t="s">
        <v>4</v>
      </c>
      <c r="F11574" s="1" t="s">
        <v>5</v>
      </c>
      <c r="G11574" s="1" t="s">
        <v>11</v>
      </c>
      <c r="H11574" s="1" t="s">
        <v>6</v>
      </c>
      <c r="I11574">
        <v>1079</v>
      </c>
      <c r="J11574">
        <v>10</v>
      </c>
      <c r="K11574">
        <v>104</v>
      </c>
    </row>
    <row r="11575" spans="1:11" x14ac:dyDescent="0.25">
      <c r="A11575" s="1" t="s">
        <v>1252</v>
      </c>
      <c r="B11575" s="1" t="s">
        <v>2503</v>
      </c>
      <c r="C11575" s="1" t="s">
        <v>2504</v>
      </c>
      <c r="D11575" s="1" t="s">
        <v>1224</v>
      </c>
      <c r="E11575" s="1" t="s">
        <v>4</v>
      </c>
      <c r="F11575" s="1" t="s">
        <v>5</v>
      </c>
      <c r="G11575" s="1" t="s">
        <v>11</v>
      </c>
      <c r="H11575" s="1" t="s">
        <v>6</v>
      </c>
      <c r="I11575">
        <v>1079</v>
      </c>
      <c r="J11575">
        <v>10</v>
      </c>
      <c r="K11575">
        <v>104</v>
      </c>
    </row>
    <row r="11576" spans="1:11" x14ac:dyDescent="0.25">
      <c r="A11576" s="1" t="s">
        <v>173</v>
      </c>
      <c r="B11576" s="1" t="s">
        <v>2506</v>
      </c>
      <c r="C11576" s="1" t="s">
        <v>2507</v>
      </c>
      <c r="D11576" s="1" t="s">
        <v>3</v>
      </c>
      <c r="E11576" s="1" t="s">
        <v>4</v>
      </c>
      <c r="F11576" s="1" t="s">
        <v>5</v>
      </c>
      <c r="G11576" s="1" t="s">
        <v>5</v>
      </c>
      <c r="H11576" s="1" t="s">
        <v>6</v>
      </c>
      <c r="I11576">
        <v>1080</v>
      </c>
      <c r="J11576">
        <v>1</v>
      </c>
      <c r="K11576">
        <v>104</v>
      </c>
    </row>
    <row r="11577" spans="1:11" x14ac:dyDescent="0.25">
      <c r="A11577" s="1" t="s">
        <v>190</v>
      </c>
      <c r="B11577" s="1" t="s">
        <v>2506</v>
      </c>
      <c r="C11577" s="1" t="s">
        <v>2507</v>
      </c>
      <c r="D11577" s="1" t="s">
        <v>3</v>
      </c>
      <c r="E11577" s="1" t="s">
        <v>4</v>
      </c>
      <c r="F11577" s="1" t="s">
        <v>5</v>
      </c>
      <c r="G11577" s="1" t="s">
        <v>10</v>
      </c>
      <c r="H11577" s="1" t="s">
        <v>6</v>
      </c>
      <c r="I11577">
        <v>1080</v>
      </c>
      <c r="J11577">
        <v>1</v>
      </c>
      <c r="K11577">
        <v>104</v>
      </c>
    </row>
    <row r="11578" spans="1:11" x14ac:dyDescent="0.25">
      <c r="A11578" s="1" t="s">
        <v>2479</v>
      </c>
      <c r="B11578" s="1" t="s">
        <v>2506</v>
      </c>
      <c r="C11578" s="1" t="s">
        <v>2507</v>
      </c>
      <c r="D11578" s="1" t="s">
        <v>155</v>
      </c>
      <c r="E11578" s="1" t="s">
        <v>4</v>
      </c>
      <c r="F11578" s="1" t="s">
        <v>5</v>
      </c>
      <c r="G11578" s="1" t="s">
        <v>10</v>
      </c>
      <c r="H11578" s="1" t="s">
        <v>6</v>
      </c>
      <c r="I11578">
        <v>1080</v>
      </c>
      <c r="J11578">
        <v>2</v>
      </c>
      <c r="K11578">
        <v>104</v>
      </c>
    </row>
    <row r="11579" spans="1:11" x14ac:dyDescent="0.25">
      <c r="A11579" s="1" t="s">
        <v>20</v>
      </c>
      <c r="B11579" s="1" t="s">
        <v>2506</v>
      </c>
      <c r="C11579" s="1" t="s">
        <v>2507</v>
      </c>
      <c r="D11579" s="1" t="s">
        <v>3</v>
      </c>
      <c r="E11579" s="1" t="s">
        <v>4</v>
      </c>
      <c r="F11579" s="1" t="s">
        <v>5</v>
      </c>
      <c r="G11579" s="1" t="s">
        <v>11</v>
      </c>
      <c r="H11579" s="1" t="s">
        <v>6</v>
      </c>
      <c r="I11579">
        <v>1080</v>
      </c>
      <c r="J11579">
        <v>3</v>
      </c>
      <c r="K11579">
        <v>104</v>
      </c>
    </row>
    <row r="11580" spans="1:11" x14ac:dyDescent="0.25">
      <c r="A11580" s="1" t="s">
        <v>20</v>
      </c>
      <c r="B11580" s="1" t="s">
        <v>2506</v>
      </c>
      <c r="C11580" s="1" t="s">
        <v>2507</v>
      </c>
      <c r="D11580" s="1" t="s">
        <v>3</v>
      </c>
      <c r="E11580" s="1" t="s">
        <v>4</v>
      </c>
      <c r="F11580" s="1" t="s">
        <v>5</v>
      </c>
      <c r="G11580" s="1" t="s">
        <v>11</v>
      </c>
      <c r="H11580" s="1" t="s">
        <v>6</v>
      </c>
      <c r="I11580">
        <v>1080</v>
      </c>
      <c r="J11580">
        <v>3</v>
      </c>
      <c r="K11580">
        <v>104</v>
      </c>
    </row>
    <row r="11581" spans="1:11" x14ac:dyDescent="0.25">
      <c r="A11581" s="1" t="s">
        <v>21</v>
      </c>
      <c r="B11581" s="1" t="s">
        <v>2506</v>
      </c>
      <c r="C11581" s="1" t="s">
        <v>2507</v>
      </c>
      <c r="D11581" s="1" t="s">
        <v>3</v>
      </c>
      <c r="E11581" s="1" t="s">
        <v>4</v>
      </c>
      <c r="F11581" s="1" t="s">
        <v>5</v>
      </c>
      <c r="G11581" s="1" t="s">
        <v>11</v>
      </c>
      <c r="H11581" s="1" t="s">
        <v>6</v>
      </c>
      <c r="I11581">
        <v>1080</v>
      </c>
      <c r="J11581">
        <v>4</v>
      </c>
      <c r="K11581">
        <v>104</v>
      </c>
    </row>
    <row r="11582" spans="1:11" x14ac:dyDescent="0.25">
      <c r="A11582" s="1" t="s">
        <v>2044</v>
      </c>
      <c r="B11582" s="1" t="s">
        <v>2506</v>
      </c>
      <c r="C11582" s="1" t="s">
        <v>2507</v>
      </c>
      <c r="D11582" s="1" t="s">
        <v>3</v>
      </c>
      <c r="E11582" s="1" t="s">
        <v>4</v>
      </c>
      <c r="F11582" s="1" t="s">
        <v>5</v>
      </c>
      <c r="G11582" s="1" t="s">
        <v>11</v>
      </c>
      <c r="H11582" s="1" t="s">
        <v>6</v>
      </c>
      <c r="I11582">
        <v>1080</v>
      </c>
      <c r="J11582">
        <v>5</v>
      </c>
      <c r="K11582">
        <v>104</v>
      </c>
    </row>
    <row r="11583" spans="1:11" x14ac:dyDescent="0.25">
      <c r="A11583" s="1" t="s">
        <v>22</v>
      </c>
      <c r="B11583" s="1" t="s">
        <v>2506</v>
      </c>
      <c r="C11583" s="1" t="s">
        <v>2507</v>
      </c>
      <c r="D11583" s="1" t="s">
        <v>3</v>
      </c>
      <c r="E11583" s="1" t="s">
        <v>4</v>
      </c>
      <c r="F11583" s="1" t="s">
        <v>5</v>
      </c>
      <c r="G11583" s="1" t="s">
        <v>11</v>
      </c>
      <c r="H11583" s="1" t="s">
        <v>6</v>
      </c>
      <c r="I11583">
        <v>1080</v>
      </c>
      <c r="J11583">
        <v>5</v>
      </c>
      <c r="K11583">
        <v>104</v>
      </c>
    </row>
    <row r="11584" spans="1:11" x14ac:dyDescent="0.25">
      <c r="A11584" s="1" t="s">
        <v>22</v>
      </c>
      <c r="B11584" s="1" t="s">
        <v>2506</v>
      </c>
      <c r="C11584" s="1" t="s">
        <v>2507</v>
      </c>
      <c r="D11584" s="1" t="s">
        <v>3</v>
      </c>
      <c r="E11584" s="1" t="s">
        <v>64</v>
      </c>
      <c r="F11584" s="1" t="s">
        <v>5</v>
      </c>
      <c r="G11584" s="1" t="s">
        <v>273</v>
      </c>
      <c r="H11584" s="1" t="s">
        <v>6</v>
      </c>
      <c r="I11584">
        <v>1080</v>
      </c>
      <c r="J11584">
        <v>5</v>
      </c>
      <c r="K11584">
        <v>104</v>
      </c>
    </row>
    <row r="11585" spans="1:11" x14ac:dyDescent="0.25">
      <c r="A11585" s="1" t="s">
        <v>0</v>
      </c>
      <c r="B11585" s="1" t="s">
        <v>2506</v>
      </c>
      <c r="C11585" s="1" t="s">
        <v>2507</v>
      </c>
      <c r="D11585" s="1" t="s">
        <v>3</v>
      </c>
      <c r="E11585" s="1" t="s">
        <v>4</v>
      </c>
      <c r="F11585" s="1" t="s">
        <v>5</v>
      </c>
      <c r="G11585" s="1" t="s">
        <v>11</v>
      </c>
      <c r="H11585" s="1" t="s">
        <v>6</v>
      </c>
      <c r="I11585">
        <v>1080</v>
      </c>
      <c r="J11585">
        <v>6</v>
      </c>
      <c r="K11585">
        <v>104</v>
      </c>
    </row>
    <row r="11586" spans="1:11" x14ac:dyDescent="0.25">
      <c r="A11586" s="1" t="s">
        <v>0</v>
      </c>
      <c r="B11586" s="1" t="s">
        <v>2506</v>
      </c>
      <c r="C11586" s="1" t="s">
        <v>2507</v>
      </c>
      <c r="D11586" s="1" t="s">
        <v>3</v>
      </c>
      <c r="E11586" s="1" t="s">
        <v>4</v>
      </c>
      <c r="F11586" s="1" t="s">
        <v>11</v>
      </c>
      <c r="G11586" s="1" t="s">
        <v>11</v>
      </c>
      <c r="H11586" s="1" t="s">
        <v>6</v>
      </c>
      <c r="I11586">
        <v>1080</v>
      </c>
      <c r="J11586">
        <v>7</v>
      </c>
      <c r="K11586">
        <v>104</v>
      </c>
    </row>
    <row r="11587" spans="1:11" x14ac:dyDescent="0.25">
      <c r="A11587" s="1" t="s">
        <v>0</v>
      </c>
      <c r="B11587" s="1" t="s">
        <v>2506</v>
      </c>
      <c r="C11587" s="1" t="s">
        <v>2507</v>
      </c>
      <c r="D11587" s="1" t="s">
        <v>3</v>
      </c>
      <c r="E11587" s="1" t="s">
        <v>4</v>
      </c>
      <c r="F11587" s="1" t="s">
        <v>11</v>
      </c>
      <c r="G11587" s="1" t="s">
        <v>11</v>
      </c>
      <c r="H11587" s="1" t="s">
        <v>6</v>
      </c>
      <c r="I11587">
        <v>1080</v>
      </c>
      <c r="J11587">
        <v>8</v>
      </c>
      <c r="K11587">
        <v>104</v>
      </c>
    </row>
    <row r="11588" spans="1:11" x14ac:dyDescent="0.25">
      <c r="A11588" s="1" t="s">
        <v>0</v>
      </c>
      <c r="B11588" s="1" t="s">
        <v>2506</v>
      </c>
      <c r="C11588" s="1" t="s">
        <v>2507</v>
      </c>
      <c r="D11588" s="1" t="s">
        <v>3</v>
      </c>
      <c r="E11588" s="1" t="s">
        <v>4</v>
      </c>
      <c r="F11588" s="1" t="s">
        <v>11</v>
      </c>
      <c r="G11588" s="1" t="s">
        <v>11</v>
      </c>
      <c r="H11588" s="1" t="s">
        <v>6</v>
      </c>
      <c r="I11588">
        <v>1080</v>
      </c>
      <c r="J11588">
        <v>9</v>
      </c>
      <c r="K11588">
        <v>104</v>
      </c>
    </row>
    <row r="11589" spans="1:11" x14ac:dyDescent="0.25">
      <c r="A11589" s="1" t="s">
        <v>0</v>
      </c>
      <c r="B11589" s="1" t="s">
        <v>2506</v>
      </c>
      <c r="C11589" s="1" t="s">
        <v>2507</v>
      </c>
      <c r="D11589" s="1" t="s">
        <v>3</v>
      </c>
      <c r="E11589" s="1" t="s">
        <v>4</v>
      </c>
      <c r="F11589" s="1" t="s">
        <v>11</v>
      </c>
      <c r="G11589" s="1" t="s">
        <v>11</v>
      </c>
      <c r="H11589" s="1" t="s">
        <v>6</v>
      </c>
      <c r="I11589">
        <v>1080</v>
      </c>
      <c r="J11589">
        <v>10</v>
      </c>
      <c r="K11589">
        <v>104</v>
      </c>
    </row>
    <row r="11590" spans="1:11" x14ac:dyDescent="0.25">
      <c r="A11590" s="1" t="s">
        <v>190</v>
      </c>
      <c r="B11590" s="1" t="s">
        <v>2508</v>
      </c>
      <c r="C11590" s="1" t="s">
        <v>2509</v>
      </c>
      <c r="D11590" s="1" t="s">
        <v>3</v>
      </c>
      <c r="E11590" s="1" t="s">
        <v>4</v>
      </c>
      <c r="F11590" s="1" t="s">
        <v>5</v>
      </c>
      <c r="G11590" s="1" t="s">
        <v>5</v>
      </c>
      <c r="H11590" s="1" t="s">
        <v>6</v>
      </c>
      <c r="I11590">
        <v>1081</v>
      </c>
      <c r="J11590">
        <v>1</v>
      </c>
      <c r="K11590">
        <v>104</v>
      </c>
    </row>
    <row r="11591" spans="1:11" x14ac:dyDescent="0.25">
      <c r="A11591" s="1" t="s">
        <v>19</v>
      </c>
      <c r="B11591" s="1" t="s">
        <v>2508</v>
      </c>
      <c r="C11591" s="1" t="s">
        <v>2509</v>
      </c>
      <c r="D11591" s="1" t="s">
        <v>3</v>
      </c>
      <c r="E11591" s="1" t="s">
        <v>4</v>
      </c>
      <c r="F11591" s="1" t="s">
        <v>5</v>
      </c>
      <c r="G11591" s="1" t="s">
        <v>5</v>
      </c>
      <c r="H11591" s="1" t="s">
        <v>6</v>
      </c>
      <c r="I11591">
        <v>1081</v>
      </c>
      <c r="J11591">
        <v>2</v>
      </c>
      <c r="K11591">
        <v>104</v>
      </c>
    </row>
    <row r="11592" spans="1:11" x14ac:dyDescent="0.25">
      <c r="A11592" s="1" t="s">
        <v>20</v>
      </c>
      <c r="B11592" s="1" t="s">
        <v>2508</v>
      </c>
      <c r="C11592" s="1" t="s">
        <v>2509</v>
      </c>
      <c r="D11592" s="1" t="s">
        <v>3</v>
      </c>
      <c r="E11592" s="1" t="s">
        <v>4</v>
      </c>
      <c r="F11592" s="1" t="s">
        <v>5</v>
      </c>
      <c r="G11592" s="1" t="s">
        <v>10</v>
      </c>
      <c r="H11592" s="1" t="s">
        <v>6</v>
      </c>
      <c r="I11592">
        <v>1081</v>
      </c>
      <c r="J11592">
        <v>3</v>
      </c>
      <c r="K11592">
        <v>104</v>
      </c>
    </row>
    <row r="11593" spans="1:11" x14ac:dyDescent="0.25">
      <c r="A11593" s="1" t="s">
        <v>21</v>
      </c>
      <c r="B11593" s="1" t="s">
        <v>2508</v>
      </c>
      <c r="C11593" s="1" t="s">
        <v>2509</v>
      </c>
      <c r="D11593" s="1" t="s">
        <v>3</v>
      </c>
      <c r="E11593" s="1" t="s">
        <v>4</v>
      </c>
      <c r="F11593" s="1" t="s">
        <v>5</v>
      </c>
      <c r="G11593" s="1" t="s">
        <v>10</v>
      </c>
      <c r="H11593" s="1" t="s">
        <v>6</v>
      </c>
      <c r="I11593">
        <v>1081</v>
      </c>
      <c r="J11593">
        <v>4</v>
      </c>
      <c r="K11593">
        <v>104</v>
      </c>
    </row>
    <row r="11594" spans="1:11" x14ac:dyDescent="0.25">
      <c r="A11594" s="1" t="s">
        <v>1970</v>
      </c>
      <c r="B11594" s="1" t="s">
        <v>2508</v>
      </c>
      <c r="C11594" s="1" t="s">
        <v>2509</v>
      </c>
      <c r="D11594" s="1" t="s">
        <v>155</v>
      </c>
      <c r="E11594" s="1" t="s">
        <v>4</v>
      </c>
      <c r="F11594" s="1" t="s">
        <v>5</v>
      </c>
      <c r="G11594" s="1" t="s">
        <v>10</v>
      </c>
      <c r="H11594" s="1" t="s">
        <v>6</v>
      </c>
      <c r="I11594">
        <v>1081</v>
      </c>
      <c r="J11594">
        <v>4</v>
      </c>
      <c r="K11594">
        <v>104</v>
      </c>
    </row>
    <row r="11595" spans="1:11" x14ac:dyDescent="0.25">
      <c r="A11595" s="1" t="s">
        <v>0</v>
      </c>
      <c r="B11595" s="1" t="s">
        <v>2508</v>
      </c>
      <c r="C11595" s="1" t="s">
        <v>2509</v>
      </c>
      <c r="D11595" s="1" t="s">
        <v>155</v>
      </c>
      <c r="E11595" s="1" t="s">
        <v>4</v>
      </c>
      <c r="F11595" s="1" t="s">
        <v>5</v>
      </c>
      <c r="G11595" s="1" t="s">
        <v>11</v>
      </c>
      <c r="H11595" s="1" t="s">
        <v>6</v>
      </c>
      <c r="I11595">
        <v>1081</v>
      </c>
      <c r="J11595">
        <v>5</v>
      </c>
      <c r="K11595">
        <v>104</v>
      </c>
    </row>
    <row r="11596" spans="1:11" x14ac:dyDescent="0.25">
      <c r="A11596" s="1" t="s">
        <v>0</v>
      </c>
      <c r="B11596" s="1" t="s">
        <v>2508</v>
      </c>
      <c r="C11596" s="1" t="s">
        <v>2509</v>
      </c>
      <c r="D11596" s="1" t="s">
        <v>155</v>
      </c>
      <c r="E11596" s="1" t="s">
        <v>4</v>
      </c>
      <c r="F11596" s="1" t="s">
        <v>5</v>
      </c>
      <c r="G11596" s="1" t="s">
        <v>11</v>
      </c>
      <c r="H11596" s="1" t="s">
        <v>6</v>
      </c>
      <c r="I11596">
        <v>1081</v>
      </c>
      <c r="J11596">
        <v>6</v>
      </c>
      <c r="K11596">
        <v>104</v>
      </c>
    </row>
    <row r="11597" spans="1:11" x14ac:dyDescent="0.25">
      <c r="A11597" s="1" t="s">
        <v>0</v>
      </c>
      <c r="B11597" s="1" t="s">
        <v>2508</v>
      </c>
      <c r="C11597" s="1" t="s">
        <v>2509</v>
      </c>
      <c r="D11597" s="1" t="s">
        <v>155</v>
      </c>
      <c r="E11597" s="1" t="s">
        <v>4</v>
      </c>
      <c r="F11597" s="1" t="s">
        <v>5</v>
      </c>
      <c r="G11597" s="1" t="s">
        <v>11</v>
      </c>
      <c r="H11597" s="1" t="s">
        <v>6</v>
      </c>
      <c r="I11597">
        <v>1081</v>
      </c>
      <c r="J11597">
        <v>7</v>
      </c>
      <c r="K11597">
        <v>104</v>
      </c>
    </row>
    <row r="11598" spans="1:11" x14ac:dyDescent="0.25">
      <c r="A11598" s="1" t="s">
        <v>0</v>
      </c>
      <c r="B11598" s="1" t="s">
        <v>2508</v>
      </c>
      <c r="C11598" s="1" t="s">
        <v>2509</v>
      </c>
      <c r="D11598" s="1" t="s">
        <v>155</v>
      </c>
      <c r="E11598" s="1" t="s">
        <v>4</v>
      </c>
      <c r="F11598" s="1" t="s">
        <v>5</v>
      </c>
      <c r="G11598" s="1" t="s">
        <v>11</v>
      </c>
      <c r="H11598" s="1" t="s">
        <v>6</v>
      </c>
      <c r="I11598">
        <v>1081</v>
      </c>
      <c r="J11598">
        <v>8</v>
      </c>
      <c r="K11598">
        <v>104</v>
      </c>
    </row>
    <row r="11599" spans="1:11" x14ac:dyDescent="0.25">
      <c r="A11599" s="1" t="s">
        <v>0</v>
      </c>
      <c r="B11599" s="1" t="s">
        <v>2508</v>
      </c>
      <c r="C11599" s="1" t="s">
        <v>2509</v>
      </c>
      <c r="D11599" s="1" t="s">
        <v>155</v>
      </c>
      <c r="E11599" s="1" t="s">
        <v>4</v>
      </c>
      <c r="F11599" s="1" t="s">
        <v>5</v>
      </c>
      <c r="G11599" s="1" t="s">
        <v>11</v>
      </c>
      <c r="H11599" s="1" t="s">
        <v>6</v>
      </c>
      <c r="I11599">
        <v>1081</v>
      </c>
      <c r="J11599">
        <v>9</v>
      </c>
      <c r="K11599">
        <v>104</v>
      </c>
    </row>
    <row r="11600" spans="1:11" x14ac:dyDescent="0.25">
      <c r="A11600" s="1" t="s">
        <v>0</v>
      </c>
      <c r="B11600" s="1" t="s">
        <v>2508</v>
      </c>
      <c r="C11600" s="1" t="s">
        <v>2509</v>
      </c>
      <c r="D11600" s="1" t="s">
        <v>155</v>
      </c>
      <c r="E11600" s="1" t="s">
        <v>4</v>
      </c>
      <c r="F11600" s="1" t="s">
        <v>5</v>
      </c>
      <c r="G11600" s="1" t="s">
        <v>11</v>
      </c>
      <c r="H11600" s="1" t="s">
        <v>6</v>
      </c>
      <c r="I11600">
        <v>1081</v>
      </c>
      <c r="J11600">
        <v>10</v>
      </c>
      <c r="K11600">
        <v>104</v>
      </c>
    </row>
    <row r="11601" spans="1:11" x14ac:dyDescent="0.25">
      <c r="A11601" s="1" t="s">
        <v>16</v>
      </c>
      <c r="B11601" s="1" t="s">
        <v>2510</v>
      </c>
      <c r="C11601" s="1" t="s">
        <v>2511</v>
      </c>
      <c r="D11601" s="1" t="s">
        <v>3</v>
      </c>
      <c r="E11601" s="1" t="s">
        <v>4</v>
      </c>
      <c r="F11601" s="1" t="s">
        <v>5</v>
      </c>
      <c r="G11601" s="1" t="s">
        <v>10</v>
      </c>
      <c r="H11601" s="1" t="s">
        <v>6</v>
      </c>
      <c r="I11601">
        <v>1082</v>
      </c>
      <c r="J11601">
        <v>1</v>
      </c>
      <c r="K11601">
        <v>104</v>
      </c>
    </row>
    <row r="11602" spans="1:11" x14ac:dyDescent="0.25">
      <c r="A11602" s="1" t="s">
        <v>180</v>
      </c>
      <c r="B11602" s="1" t="s">
        <v>2510</v>
      </c>
      <c r="C11602" s="1" t="s">
        <v>2511</v>
      </c>
      <c r="D11602" s="1" t="s">
        <v>155</v>
      </c>
      <c r="E11602" s="1" t="s">
        <v>4</v>
      </c>
      <c r="F11602" s="1" t="s">
        <v>5</v>
      </c>
      <c r="G11602" s="1" t="s">
        <v>10</v>
      </c>
      <c r="H11602" s="1" t="s">
        <v>6</v>
      </c>
      <c r="I11602">
        <v>1082</v>
      </c>
      <c r="J11602">
        <v>2</v>
      </c>
      <c r="K11602">
        <v>104</v>
      </c>
    </row>
    <row r="11603" spans="1:11" x14ac:dyDescent="0.25">
      <c r="A11603" s="1" t="s">
        <v>19</v>
      </c>
      <c r="B11603" s="1" t="s">
        <v>2510</v>
      </c>
      <c r="C11603" s="1" t="s">
        <v>2511</v>
      </c>
      <c r="D11603" s="1" t="s">
        <v>3</v>
      </c>
      <c r="E11603" s="1" t="s">
        <v>4</v>
      </c>
      <c r="F11603" s="1" t="s">
        <v>5</v>
      </c>
      <c r="G11603" s="1" t="s">
        <v>11</v>
      </c>
      <c r="H11603" s="1" t="s">
        <v>6</v>
      </c>
      <c r="I11603">
        <v>1082</v>
      </c>
      <c r="J11603">
        <v>2</v>
      </c>
      <c r="K11603">
        <v>104</v>
      </c>
    </row>
    <row r="11604" spans="1:11" x14ac:dyDescent="0.25">
      <c r="A11604" s="1" t="s">
        <v>20</v>
      </c>
      <c r="B11604" s="1" t="s">
        <v>2510</v>
      </c>
      <c r="C11604" s="1" t="s">
        <v>2511</v>
      </c>
      <c r="D11604" s="1" t="s">
        <v>3</v>
      </c>
      <c r="E11604" s="1" t="s">
        <v>4</v>
      </c>
      <c r="F11604" s="1" t="s">
        <v>5</v>
      </c>
      <c r="G11604" s="1" t="s">
        <v>10</v>
      </c>
      <c r="H11604" s="1" t="s">
        <v>6</v>
      </c>
      <c r="I11604">
        <v>1082</v>
      </c>
      <c r="J11604">
        <v>3</v>
      </c>
      <c r="K11604">
        <v>104</v>
      </c>
    </row>
    <row r="11605" spans="1:11" x14ac:dyDescent="0.25">
      <c r="A11605" s="1" t="s">
        <v>101</v>
      </c>
      <c r="B11605" s="1" t="s">
        <v>2510</v>
      </c>
      <c r="C11605" s="1" t="s">
        <v>2511</v>
      </c>
      <c r="D11605" s="1" t="s">
        <v>3</v>
      </c>
      <c r="E11605" s="1" t="s">
        <v>4</v>
      </c>
      <c r="F11605" s="1" t="s">
        <v>5</v>
      </c>
      <c r="G11605" s="1" t="s">
        <v>10</v>
      </c>
      <c r="H11605" s="1" t="s">
        <v>6</v>
      </c>
      <c r="I11605">
        <v>1082</v>
      </c>
      <c r="J11605">
        <v>3</v>
      </c>
      <c r="K11605">
        <v>104</v>
      </c>
    </row>
    <row r="11606" spans="1:11" x14ac:dyDescent="0.25">
      <c r="A11606" s="1" t="s">
        <v>20</v>
      </c>
      <c r="B11606" s="1" t="s">
        <v>2510</v>
      </c>
      <c r="C11606" s="1" t="s">
        <v>2511</v>
      </c>
      <c r="D11606" s="1" t="s">
        <v>3</v>
      </c>
      <c r="E11606" s="1" t="s">
        <v>64</v>
      </c>
      <c r="F11606" s="1" t="s">
        <v>2374</v>
      </c>
      <c r="G11606" s="1" t="s">
        <v>245</v>
      </c>
      <c r="H11606" s="1" t="s">
        <v>6</v>
      </c>
      <c r="I11606">
        <v>1082</v>
      </c>
      <c r="J11606">
        <v>3</v>
      </c>
      <c r="K11606">
        <v>104</v>
      </c>
    </row>
    <row r="11607" spans="1:11" x14ac:dyDescent="0.25">
      <c r="A11607" s="1" t="s">
        <v>9</v>
      </c>
      <c r="B11607" s="1" t="s">
        <v>2510</v>
      </c>
      <c r="C11607" s="1" t="s">
        <v>2511</v>
      </c>
      <c r="D11607" s="1" t="s">
        <v>3</v>
      </c>
      <c r="E11607" s="1" t="s">
        <v>4</v>
      </c>
      <c r="F11607" s="1" t="s">
        <v>11</v>
      </c>
      <c r="G11607" s="1" t="s">
        <v>10</v>
      </c>
      <c r="H11607" s="1" t="s">
        <v>6</v>
      </c>
      <c r="I11607">
        <v>1082</v>
      </c>
      <c r="J11607">
        <v>4</v>
      </c>
      <c r="K11607">
        <v>104</v>
      </c>
    </row>
    <row r="11608" spans="1:11" x14ac:dyDescent="0.25">
      <c r="A11608" s="1" t="s">
        <v>2512</v>
      </c>
      <c r="B11608" s="1" t="s">
        <v>2510</v>
      </c>
      <c r="C11608" s="1" t="s">
        <v>2511</v>
      </c>
      <c r="D11608" s="1" t="s">
        <v>155</v>
      </c>
      <c r="E11608" s="1" t="s">
        <v>4</v>
      </c>
      <c r="F11608" s="1" t="s">
        <v>11</v>
      </c>
      <c r="G11608" s="1" t="s">
        <v>11</v>
      </c>
      <c r="H11608" s="1" t="s">
        <v>6</v>
      </c>
      <c r="I11608">
        <v>1082</v>
      </c>
      <c r="J11608">
        <v>5</v>
      </c>
      <c r="K11608">
        <v>104</v>
      </c>
    </row>
    <row r="11609" spans="1:11" x14ac:dyDescent="0.25">
      <c r="A11609" s="1" t="s">
        <v>216</v>
      </c>
      <c r="B11609" s="1" t="s">
        <v>2510</v>
      </c>
      <c r="C11609" s="1" t="s">
        <v>2511</v>
      </c>
      <c r="D11609" s="1" t="s">
        <v>155</v>
      </c>
      <c r="E11609" s="1" t="s">
        <v>4</v>
      </c>
      <c r="F11609" s="1" t="s">
        <v>11</v>
      </c>
      <c r="G11609" s="1" t="s">
        <v>11</v>
      </c>
      <c r="H11609" s="1" t="s">
        <v>6</v>
      </c>
      <c r="I11609">
        <v>1082</v>
      </c>
      <c r="J11609">
        <v>5</v>
      </c>
      <c r="K11609">
        <v>104</v>
      </c>
    </row>
    <row r="11610" spans="1:11" x14ac:dyDescent="0.25">
      <c r="A11610" s="1" t="s">
        <v>0</v>
      </c>
      <c r="B11610" s="1" t="s">
        <v>2510</v>
      </c>
      <c r="C11610" s="1" t="s">
        <v>2511</v>
      </c>
      <c r="D11610" s="1" t="s">
        <v>155</v>
      </c>
      <c r="E11610" s="1" t="s">
        <v>4</v>
      </c>
      <c r="F11610" s="1" t="s">
        <v>11</v>
      </c>
      <c r="G11610" s="1" t="s">
        <v>11</v>
      </c>
      <c r="H11610" s="1" t="s">
        <v>6</v>
      </c>
      <c r="I11610">
        <v>1082</v>
      </c>
      <c r="J11610">
        <v>6</v>
      </c>
      <c r="K11610">
        <v>104</v>
      </c>
    </row>
    <row r="11611" spans="1:11" x14ac:dyDescent="0.25">
      <c r="A11611" s="1" t="s">
        <v>0</v>
      </c>
      <c r="B11611" s="1" t="s">
        <v>2510</v>
      </c>
      <c r="C11611" s="1" t="s">
        <v>2511</v>
      </c>
      <c r="D11611" s="1" t="s">
        <v>155</v>
      </c>
      <c r="E11611" s="1" t="s">
        <v>4</v>
      </c>
      <c r="F11611" s="1" t="s">
        <v>11</v>
      </c>
      <c r="G11611" s="1" t="s">
        <v>11</v>
      </c>
      <c r="H11611" s="1" t="s">
        <v>6</v>
      </c>
      <c r="I11611">
        <v>1082</v>
      </c>
      <c r="J11611">
        <v>7</v>
      </c>
      <c r="K11611">
        <v>104</v>
      </c>
    </row>
    <row r="11612" spans="1:11" x14ac:dyDescent="0.25">
      <c r="A11612" s="1" t="s">
        <v>0</v>
      </c>
      <c r="B11612" s="1" t="s">
        <v>2510</v>
      </c>
      <c r="C11612" s="1" t="s">
        <v>2511</v>
      </c>
      <c r="D11612" s="1" t="s">
        <v>155</v>
      </c>
      <c r="E11612" s="1" t="s">
        <v>4</v>
      </c>
      <c r="F11612" s="1" t="s">
        <v>11</v>
      </c>
      <c r="G11612" s="1" t="s">
        <v>11</v>
      </c>
      <c r="H11612" s="1" t="s">
        <v>6</v>
      </c>
      <c r="I11612">
        <v>1082</v>
      </c>
      <c r="J11612">
        <v>8</v>
      </c>
      <c r="K11612">
        <v>104</v>
      </c>
    </row>
    <row r="11613" spans="1:11" x14ac:dyDescent="0.25">
      <c r="A11613" s="1" t="s">
        <v>0</v>
      </c>
      <c r="B11613" s="1" t="s">
        <v>2510</v>
      </c>
      <c r="C11613" s="1" t="s">
        <v>2511</v>
      </c>
      <c r="D11613" s="1" t="s">
        <v>155</v>
      </c>
      <c r="E11613" s="1" t="s">
        <v>4</v>
      </c>
      <c r="F11613" s="1" t="s">
        <v>11</v>
      </c>
      <c r="G11613" s="1" t="s">
        <v>11</v>
      </c>
      <c r="H11613" s="1" t="s">
        <v>6</v>
      </c>
      <c r="I11613">
        <v>1082</v>
      </c>
      <c r="J11613">
        <v>9</v>
      </c>
      <c r="K11613">
        <v>104</v>
      </c>
    </row>
    <row r="11614" spans="1:11" x14ac:dyDescent="0.25">
      <c r="A11614" s="1" t="s">
        <v>0</v>
      </c>
      <c r="B11614" s="1" t="s">
        <v>2510</v>
      </c>
      <c r="C11614" s="1" t="s">
        <v>2511</v>
      </c>
      <c r="D11614" s="1" t="s">
        <v>155</v>
      </c>
      <c r="E11614" s="1" t="s">
        <v>4</v>
      </c>
      <c r="F11614" s="1" t="s">
        <v>11</v>
      </c>
      <c r="G11614" s="1" t="s">
        <v>11</v>
      </c>
      <c r="H11614" s="1" t="s">
        <v>6</v>
      </c>
      <c r="I11614">
        <v>1082</v>
      </c>
      <c r="J11614">
        <v>10</v>
      </c>
      <c r="K11614">
        <v>104</v>
      </c>
    </row>
    <row r="11615" spans="1:11" x14ac:dyDescent="0.25">
      <c r="A11615" s="1" t="s">
        <v>16</v>
      </c>
      <c r="B11615" s="1" t="s">
        <v>2513</v>
      </c>
      <c r="C11615" s="1" t="s">
        <v>2514</v>
      </c>
      <c r="D11615" s="1" t="s">
        <v>3</v>
      </c>
      <c r="E11615" s="1" t="s">
        <v>4</v>
      </c>
      <c r="F11615" s="1" t="s">
        <v>5</v>
      </c>
      <c r="G11615" s="1" t="s">
        <v>10</v>
      </c>
      <c r="H11615" s="1" t="s">
        <v>6</v>
      </c>
      <c r="I11615">
        <v>1083</v>
      </c>
      <c r="J11615">
        <v>1</v>
      </c>
      <c r="K11615">
        <v>104</v>
      </c>
    </row>
    <row r="11616" spans="1:11" x14ac:dyDescent="0.25">
      <c r="A11616" s="1" t="s">
        <v>190</v>
      </c>
      <c r="B11616" s="1" t="s">
        <v>2513</v>
      </c>
      <c r="C11616" s="1" t="s">
        <v>2514</v>
      </c>
      <c r="D11616" s="1" t="s">
        <v>3</v>
      </c>
      <c r="E11616" s="1" t="s">
        <v>4</v>
      </c>
      <c r="F11616" s="1" t="s">
        <v>5</v>
      </c>
      <c r="G11616" s="1" t="s">
        <v>10</v>
      </c>
      <c r="H11616" s="1" t="s">
        <v>6</v>
      </c>
      <c r="I11616">
        <v>1083</v>
      </c>
      <c r="J11616">
        <v>1</v>
      </c>
      <c r="K11616">
        <v>104</v>
      </c>
    </row>
    <row r="11617" spans="1:11" x14ac:dyDescent="0.25">
      <c r="A11617" s="1" t="s">
        <v>156</v>
      </c>
      <c r="B11617" s="1" t="s">
        <v>2513</v>
      </c>
      <c r="C11617" s="1" t="s">
        <v>2514</v>
      </c>
      <c r="D11617" s="1" t="s">
        <v>155</v>
      </c>
      <c r="E11617" s="1" t="s">
        <v>4</v>
      </c>
      <c r="F11617" s="1" t="s">
        <v>5</v>
      </c>
      <c r="G11617" s="1" t="s">
        <v>10</v>
      </c>
      <c r="H11617" s="1" t="s">
        <v>6</v>
      </c>
      <c r="I11617">
        <v>1083</v>
      </c>
      <c r="J11617">
        <v>1</v>
      </c>
      <c r="K11617">
        <v>104</v>
      </c>
    </row>
    <row r="11618" spans="1:11" x14ac:dyDescent="0.25">
      <c r="A11618" s="1" t="s">
        <v>2515</v>
      </c>
      <c r="B11618" s="1" t="s">
        <v>2513</v>
      </c>
      <c r="C11618" s="1" t="s">
        <v>2514</v>
      </c>
      <c r="D11618" s="1" t="s">
        <v>155</v>
      </c>
      <c r="E11618" s="1" t="s">
        <v>4</v>
      </c>
      <c r="F11618" s="1" t="s">
        <v>5</v>
      </c>
      <c r="G11618" s="1" t="s">
        <v>10</v>
      </c>
      <c r="H11618" s="1" t="s">
        <v>6</v>
      </c>
      <c r="I11618">
        <v>1083</v>
      </c>
      <c r="J11618">
        <v>2</v>
      </c>
      <c r="K11618">
        <v>104</v>
      </c>
    </row>
    <row r="11619" spans="1:11" x14ac:dyDescent="0.25">
      <c r="A11619" s="1" t="s">
        <v>19</v>
      </c>
      <c r="B11619" s="1" t="s">
        <v>2513</v>
      </c>
      <c r="C11619" s="1" t="s">
        <v>2514</v>
      </c>
      <c r="D11619" s="1" t="s">
        <v>3</v>
      </c>
      <c r="E11619" s="1" t="s">
        <v>4</v>
      </c>
      <c r="F11619" s="1" t="s">
        <v>2516</v>
      </c>
      <c r="G11619" s="1" t="s">
        <v>11</v>
      </c>
      <c r="H11619" s="1" t="s">
        <v>6</v>
      </c>
      <c r="I11619">
        <v>1083</v>
      </c>
      <c r="J11619">
        <v>2</v>
      </c>
      <c r="K11619">
        <v>104</v>
      </c>
    </row>
    <row r="11620" spans="1:11" x14ac:dyDescent="0.25">
      <c r="A11620" s="1" t="s">
        <v>178</v>
      </c>
      <c r="B11620" s="1" t="s">
        <v>2513</v>
      </c>
      <c r="C11620" s="1" t="s">
        <v>2514</v>
      </c>
      <c r="D11620" s="1" t="s">
        <v>155</v>
      </c>
      <c r="E11620" s="1" t="s">
        <v>4</v>
      </c>
      <c r="F11620" s="1" t="s">
        <v>11</v>
      </c>
      <c r="G11620" s="1" t="s">
        <v>11</v>
      </c>
      <c r="H11620" s="1" t="s">
        <v>6</v>
      </c>
      <c r="I11620">
        <v>1083</v>
      </c>
      <c r="J11620">
        <v>2</v>
      </c>
      <c r="K11620">
        <v>104</v>
      </c>
    </row>
    <row r="11621" spans="1:11" x14ac:dyDescent="0.25">
      <c r="A11621" s="1" t="s">
        <v>242</v>
      </c>
      <c r="B11621" s="1" t="s">
        <v>2513</v>
      </c>
      <c r="C11621" s="1" t="s">
        <v>2514</v>
      </c>
      <c r="D11621" s="1" t="s">
        <v>155</v>
      </c>
      <c r="E11621" s="1" t="s">
        <v>4</v>
      </c>
      <c r="F11621" s="1" t="s">
        <v>11</v>
      </c>
      <c r="G11621" s="1" t="s">
        <v>11</v>
      </c>
      <c r="H11621" s="1" t="s">
        <v>6</v>
      </c>
      <c r="I11621">
        <v>1083</v>
      </c>
      <c r="J11621">
        <v>2</v>
      </c>
      <c r="K11621">
        <v>104</v>
      </c>
    </row>
    <row r="11622" spans="1:11" x14ac:dyDescent="0.25">
      <c r="A11622" s="1" t="s">
        <v>20</v>
      </c>
      <c r="B11622" s="1" t="s">
        <v>2513</v>
      </c>
      <c r="C11622" s="1" t="s">
        <v>2514</v>
      </c>
      <c r="D11622" s="1" t="s">
        <v>3</v>
      </c>
      <c r="E11622" s="1" t="s">
        <v>4</v>
      </c>
      <c r="F11622" s="1" t="s">
        <v>11</v>
      </c>
      <c r="G11622" s="1" t="s">
        <v>10</v>
      </c>
      <c r="H11622" s="1" t="s">
        <v>6</v>
      </c>
      <c r="I11622">
        <v>1083</v>
      </c>
      <c r="J11622">
        <v>3</v>
      </c>
      <c r="K11622">
        <v>104</v>
      </c>
    </row>
    <row r="11623" spans="1:11" x14ac:dyDescent="0.25">
      <c r="A11623" s="1" t="s">
        <v>9</v>
      </c>
      <c r="B11623" s="1" t="s">
        <v>2513</v>
      </c>
      <c r="C11623" s="1" t="s">
        <v>2514</v>
      </c>
      <c r="D11623" s="1" t="s">
        <v>3</v>
      </c>
      <c r="E11623" s="1" t="s">
        <v>4</v>
      </c>
      <c r="F11623" s="1" t="s">
        <v>11</v>
      </c>
      <c r="G11623" s="1" t="s">
        <v>10</v>
      </c>
      <c r="H11623" s="1" t="s">
        <v>6</v>
      </c>
      <c r="I11623">
        <v>1083</v>
      </c>
      <c r="J11623">
        <v>4</v>
      </c>
      <c r="K11623">
        <v>104</v>
      </c>
    </row>
    <row r="11624" spans="1:11" x14ac:dyDescent="0.25">
      <c r="A11624" s="1" t="s">
        <v>254</v>
      </c>
      <c r="B11624" s="1" t="s">
        <v>2513</v>
      </c>
      <c r="C11624" s="1" t="s">
        <v>2514</v>
      </c>
      <c r="D11624" s="1" t="s">
        <v>155</v>
      </c>
      <c r="E11624" s="1" t="s">
        <v>4</v>
      </c>
      <c r="F11624" s="1" t="s">
        <v>11</v>
      </c>
      <c r="G11624" s="1" t="s">
        <v>11</v>
      </c>
      <c r="H11624" s="1" t="s">
        <v>6</v>
      </c>
      <c r="I11624">
        <v>1083</v>
      </c>
      <c r="J11624">
        <v>5</v>
      </c>
      <c r="K11624">
        <v>104</v>
      </c>
    </row>
    <row r="11625" spans="1:11" x14ac:dyDescent="0.25">
      <c r="A11625" s="1" t="s">
        <v>215</v>
      </c>
      <c r="B11625" s="1" t="s">
        <v>2513</v>
      </c>
      <c r="C11625" s="1" t="s">
        <v>2514</v>
      </c>
      <c r="D11625" s="1" t="s">
        <v>3</v>
      </c>
      <c r="E11625" s="1" t="s">
        <v>4</v>
      </c>
      <c r="F11625" s="1" t="s">
        <v>11</v>
      </c>
      <c r="G11625" s="1" t="s">
        <v>11</v>
      </c>
      <c r="H11625" s="1" t="s">
        <v>6</v>
      </c>
      <c r="I11625">
        <v>1083</v>
      </c>
      <c r="J11625">
        <v>5</v>
      </c>
      <c r="K11625">
        <v>104</v>
      </c>
    </row>
    <row r="11626" spans="1:11" x14ac:dyDescent="0.25">
      <c r="A11626" s="1" t="s">
        <v>22</v>
      </c>
      <c r="B11626" s="1" t="s">
        <v>2513</v>
      </c>
      <c r="C11626" s="1" t="s">
        <v>2514</v>
      </c>
      <c r="D11626" s="1" t="s">
        <v>3</v>
      </c>
      <c r="E11626" s="1" t="s">
        <v>4</v>
      </c>
      <c r="F11626" s="1" t="s">
        <v>2517</v>
      </c>
      <c r="G11626" s="1" t="s">
        <v>11</v>
      </c>
      <c r="H11626" s="1" t="s">
        <v>6</v>
      </c>
      <c r="I11626">
        <v>1083</v>
      </c>
      <c r="J11626">
        <v>5</v>
      </c>
      <c r="K11626">
        <v>104</v>
      </c>
    </row>
    <row r="11627" spans="1:11" x14ac:dyDescent="0.25">
      <c r="A11627" s="1" t="s">
        <v>0</v>
      </c>
      <c r="B11627" s="1" t="s">
        <v>2513</v>
      </c>
      <c r="C11627" s="1" t="s">
        <v>2514</v>
      </c>
      <c r="D11627" s="1" t="s">
        <v>3</v>
      </c>
      <c r="E11627" s="1" t="s">
        <v>4</v>
      </c>
      <c r="F11627" s="1" t="s">
        <v>11</v>
      </c>
      <c r="G11627" s="1" t="s">
        <v>11</v>
      </c>
      <c r="H11627" s="1" t="s">
        <v>6</v>
      </c>
      <c r="I11627">
        <v>1083</v>
      </c>
      <c r="J11627">
        <v>6</v>
      </c>
      <c r="K11627">
        <v>104</v>
      </c>
    </row>
    <row r="11628" spans="1:11" x14ac:dyDescent="0.25">
      <c r="A11628" s="1" t="s">
        <v>0</v>
      </c>
      <c r="B11628" s="1" t="s">
        <v>2513</v>
      </c>
      <c r="C11628" s="1" t="s">
        <v>2514</v>
      </c>
      <c r="D11628" s="1" t="s">
        <v>3</v>
      </c>
      <c r="E11628" s="1" t="s">
        <v>4</v>
      </c>
      <c r="F11628" s="1" t="s">
        <v>11</v>
      </c>
      <c r="G11628" s="1" t="s">
        <v>11</v>
      </c>
      <c r="H11628" s="1" t="s">
        <v>6</v>
      </c>
      <c r="I11628">
        <v>1083</v>
      </c>
      <c r="J11628">
        <v>7</v>
      </c>
      <c r="K11628">
        <v>104</v>
      </c>
    </row>
    <row r="11629" spans="1:11" x14ac:dyDescent="0.25">
      <c r="A11629" s="1" t="s">
        <v>0</v>
      </c>
      <c r="B11629" s="1" t="s">
        <v>2513</v>
      </c>
      <c r="C11629" s="1" t="s">
        <v>2514</v>
      </c>
      <c r="D11629" s="1" t="s">
        <v>3</v>
      </c>
      <c r="E11629" s="1" t="s">
        <v>4</v>
      </c>
      <c r="F11629" s="1" t="s">
        <v>11</v>
      </c>
      <c r="G11629" s="1" t="s">
        <v>11</v>
      </c>
      <c r="H11629" s="1" t="s">
        <v>6</v>
      </c>
      <c r="I11629">
        <v>1083</v>
      </c>
      <c r="J11629">
        <v>8</v>
      </c>
      <c r="K11629">
        <v>104</v>
      </c>
    </row>
    <row r="11630" spans="1:11" x14ac:dyDescent="0.25">
      <c r="A11630" s="1" t="s">
        <v>0</v>
      </c>
      <c r="B11630" s="1" t="s">
        <v>2513</v>
      </c>
      <c r="C11630" s="1" t="s">
        <v>2514</v>
      </c>
      <c r="D11630" s="1" t="s">
        <v>3</v>
      </c>
      <c r="E11630" s="1" t="s">
        <v>4</v>
      </c>
      <c r="F11630" s="1" t="s">
        <v>11</v>
      </c>
      <c r="G11630" s="1" t="s">
        <v>11</v>
      </c>
      <c r="H11630" s="1" t="s">
        <v>6</v>
      </c>
      <c r="I11630">
        <v>1083</v>
      </c>
      <c r="J11630">
        <v>9</v>
      </c>
      <c r="K11630">
        <v>104</v>
      </c>
    </row>
    <row r="11631" spans="1:11" x14ac:dyDescent="0.25">
      <c r="A11631" s="1" t="s">
        <v>0</v>
      </c>
      <c r="B11631" s="1" t="s">
        <v>2513</v>
      </c>
      <c r="C11631" s="1" t="s">
        <v>2514</v>
      </c>
      <c r="D11631" s="1" t="s">
        <v>3</v>
      </c>
      <c r="E11631" s="1" t="s">
        <v>4</v>
      </c>
      <c r="F11631" s="1" t="s">
        <v>11</v>
      </c>
      <c r="G11631" s="1" t="s">
        <v>11</v>
      </c>
      <c r="H11631" s="1" t="s">
        <v>6</v>
      </c>
      <c r="I11631">
        <v>1083</v>
      </c>
      <c r="J11631">
        <v>10</v>
      </c>
      <c r="K11631">
        <v>104</v>
      </c>
    </row>
    <row r="11632" spans="1:11" x14ac:dyDescent="0.25">
      <c r="A11632" s="1" t="s">
        <v>19</v>
      </c>
      <c r="B11632" s="1" t="s">
        <v>2518</v>
      </c>
      <c r="C11632" s="1" t="s">
        <v>2519</v>
      </c>
      <c r="D11632" s="1" t="s">
        <v>3</v>
      </c>
      <c r="E11632" s="1" t="s">
        <v>4</v>
      </c>
      <c r="F11632" s="1" t="s">
        <v>5</v>
      </c>
      <c r="G11632" s="1" t="s">
        <v>5</v>
      </c>
      <c r="H11632" s="1" t="s">
        <v>6</v>
      </c>
      <c r="I11632">
        <v>1084</v>
      </c>
      <c r="J11632">
        <v>1</v>
      </c>
      <c r="K11632">
        <v>104</v>
      </c>
    </row>
    <row r="11633" spans="1:11" x14ac:dyDescent="0.25">
      <c r="A11633" s="1" t="s">
        <v>19</v>
      </c>
      <c r="B11633" s="1" t="s">
        <v>2518</v>
      </c>
      <c r="C11633" s="1" t="s">
        <v>2519</v>
      </c>
      <c r="D11633" s="1" t="s">
        <v>3</v>
      </c>
      <c r="E11633" s="1" t="s">
        <v>4</v>
      </c>
      <c r="F11633" s="1" t="s">
        <v>5</v>
      </c>
      <c r="G11633" s="1" t="s">
        <v>5</v>
      </c>
      <c r="H11633" s="1" t="s">
        <v>6</v>
      </c>
      <c r="I11633">
        <v>1084</v>
      </c>
      <c r="J11633">
        <v>2</v>
      </c>
      <c r="K11633">
        <v>104</v>
      </c>
    </row>
    <row r="11634" spans="1:11" x14ac:dyDescent="0.25">
      <c r="A11634" s="1" t="s">
        <v>20</v>
      </c>
      <c r="B11634" s="1" t="s">
        <v>2518</v>
      </c>
      <c r="C11634" s="1" t="s">
        <v>2519</v>
      </c>
      <c r="D11634" s="1" t="s">
        <v>3</v>
      </c>
      <c r="E11634" s="1" t="s">
        <v>4</v>
      </c>
      <c r="F11634" s="1" t="s">
        <v>5</v>
      </c>
      <c r="G11634" s="1" t="s">
        <v>5</v>
      </c>
      <c r="H11634" s="1" t="s">
        <v>6</v>
      </c>
      <c r="I11634">
        <v>1084</v>
      </c>
      <c r="J11634">
        <v>3</v>
      </c>
      <c r="K11634">
        <v>104</v>
      </c>
    </row>
    <row r="11635" spans="1:11" x14ac:dyDescent="0.25">
      <c r="A11635" s="1" t="s">
        <v>9</v>
      </c>
      <c r="B11635" s="1" t="s">
        <v>2518</v>
      </c>
      <c r="C11635" s="1" t="s">
        <v>2519</v>
      </c>
      <c r="D11635" s="1" t="s">
        <v>3</v>
      </c>
      <c r="E11635" s="1" t="s">
        <v>4</v>
      </c>
      <c r="F11635" s="1" t="s">
        <v>5</v>
      </c>
      <c r="G11635" s="1" t="s">
        <v>5</v>
      </c>
      <c r="H11635" s="1" t="s">
        <v>6</v>
      </c>
      <c r="I11635">
        <v>1084</v>
      </c>
      <c r="J11635">
        <v>4</v>
      </c>
      <c r="K11635">
        <v>104</v>
      </c>
    </row>
    <row r="11636" spans="1:11" x14ac:dyDescent="0.25">
      <c r="A11636" s="1" t="s">
        <v>22</v>
      </c>
      <c r="B11636" s="1" t="s">
        <v>2518</v>
      </c>
      <c r="C11636" s="1" t="s">
        <v>2519</v>
      </c>
      <c r="D11636" s="1" t="s">
        <v>3</v>
      </c>
      <c r="E11636" s="1" t="s">
        <v>4</v>
      </c>
      <c r="F11636" s="1" t="s">
        <v>5</v>
      </c>
      <c r="G11636" s="1" t="s">
        <v>5</v>
      </c>
      <c r="H11636" s="1" t="s">
        <v>6</v>
      </c>
      <c r="I11636">
        <v>1084</v>
      </c>
      <c r="J11636">
        <v>5</v>
      </c>
      <c r="K11636">
        <v>104</v>
      </c>
    </row>
    <row r="11637" spans="1:11" x14ac:dyDescent="0.25">
      <c r="A11637" s="1" t="s">
        <v>0</v>
      </c>
      <c r="B11637" s="1" t="s">
        <v>2518</v>
      </c>
      <c r="C11637" s="1" t="s">
        <v>2519</v>
      </c>
      <c r="D11637" s="1" t="s">
        <v>3</v>
      </c>
      <c r="E11637" s="1" t="s">
        <v>4</v>
      </c>
      <c r="F11637" s="1" t="s">
        <v>5</v>
      </c>
      <c r="G11637" s="1" t="s">
        <v>5</v>
      </c>
      <c r="H11637" s="1" t="s">
        <v>6</v>
      </c>
      <c r="I11637">
        <v>1084</v>
      </c>
      <c r="J11637">
        <v>6</v>
      </c>
      <c r="K11637">
        <v>104</v>
      </c>
    </row>
    <row r="11638" spans="1:11" x14ac:dyDescent="0.25">
      <c r="A11638" s="1" t="s">
        <v>0</v>
      </c>
      <c r="B11638" s="1" t="s">
        <v>2518</v>
      </c>
      <c r="C11638" s="1" t="s">
        <v>2519</v>
      </c>
      <c r="D11638" s="1" t="s">
        <v>3</v>
      </c>
      <c r="E11638" s="1" t="s">
        <v>4</v>
      </c>
      <c r="F11638" s="1" t="s">
        <v>5</v>
      </c>
      <c r="G11638" s="1" t="s">
        <v>5</v>
      </c>
      <c r="H11638" s="1" t="s">
        <v>6</v>
      </c>
      <c r="I11638">
        <v>1084</v>
      </c>
      <c r="J11638">
        <v>7</v>
      </c>
      <c r="K11638">
        <v>104</v>
      </c>
    </row>
    <row r="11639" spans="1:11" x14ac:dyDescent="0.25">
      <c r="A11639" s="1" t="s">
        <v>0</v>
      </c>
      <c r="B11639" s="1" t="s">
        <v>2518</v>
      </c>
      <c r="C11639" s="1" t="s">
        <v>2519</v>
      </c>
      <c r="D11639" s="1" t="s">
        <v>3</v>
      </c>
      <c r="E11639" s="1" t="s">
        <v>4</v>
      </c>
      <c r="F11639" s="1" t="s">
        <v>5</v>
      </c>
      <c r="G11639" s="1" t="s">
        <v>5</v>
      </c>
      <c r="H11639" s="1" t="s">
        <v>6</v>
      </c>
      <c r="I11639">
        <v>1084</v>
      </c>
      <c r="J11639">
        <v>8</v>
      </c>
      <c r="K11639">
        <v>104</v>
      </c>
    </row>
    <row r="11640" spans="1:11" x14ac:dyDescent="0.25">
      <c r="A11640" s="1" t="s">
        <v>0</v>
      </c>
      <c r="B11640" s="1" t="s">
        <v>2518</v>
      </c>
      <c r="C11640" s="1" t="s">
        <v>2519</v>
      </c>
      <c r="D11640" s="1" t="s">
        <v>3</v>
      </c>
      <c r="E11640" s="1" t="s">
        <v>4</v>
      </c>
      <c r="F11640" s="1" t="s">
        <v>5</v>
      </c>
      <c r="G11640" s="1" t="s">
        <v>5</v>
      </c>
      <c r="H11640" s="1" t="s">
        <v>6</v>
      </c>
      <c r="I11640">
        <v>1084</v>
      </c>
      <c r="J11640">
        <v>9</v>
      </c>
      <c r="K11640">
        <v>104</v>
      </c>
    </row>
    <row r="11641" spans="1:11" x14ac:dyDescent="0.25">
      <c r="A11641" s="1" t="s">
        <v>1247</v>
      </c>
      <c r="B11641" s="1" t="s">
        <v>2518</v>
      </c>
      <c r="C11641" s="1" t="s">
        <v>2519</v>
      </c>
      <c r="D11641" s="1" t="s">
        <v>3</v>
      </c>
      <c r="E11641" s="1" t="s">
        <v>4</v>
      </c>
      <c r="F11641" s="1" t="s">
        <v>5</v>
      </c>
      <c r="G11641" s="1" t="s">
        <v>5</v>
      </c>
      <c r="H11641" s="1" t="s">
        <v>6</v>
      </c>
      <c r="I11641">
        <v>1084</v>
      </c>
      <c r="J11641">
        <v>10</v>
      </c>
      <c r="K11641">
        <v>104</v>
      </c>
    </row>
    <row r="11642" spans="1:11" x14ac:dyDescent="0.25">
      <c r="A11642" s="1" t="s">
        <v>1248</v>
      </c>
      <c r="B11642" s="1" t="s">
        <v>2518</v>
      </c>
      <c r="C11642" s="1" t="s">
        <v>2519</v>
      </c>
      <c r="D11642" s="1" t="s">
        <v>909</v>
      </c>
      <c r="E11642" s="1" t="s">
        <v>4</v>
      </c>
      <c r="F11642" s="1" t="s">
        <v>5</v>
      </c>
      <c r="G11642" s="1" t="s">
        <v>5</v>
      </c>
      <c r="H11642" s="1" t="s">
        <v>6</v>
      </c>
      <c r="I11642">
        <v>1084</v>
      </c>
      <c r="J11642">
        <v>10</v>
      </c>
      <c r="K11642">
        <v>104</v>
      </c>
    </row>
    <row r="11643" spans="1:11" x14ac:dyDescent="0.25">
      <c r="A11643" s="1" t="s">
        <v>1250</v>
      </c>
      <c r="B11643" s="1" t="s">
        <v>2518</v>
      </c>
      <c r="C11643" s="1" t="s">
        <v>2519</v>
      </c>
      <c r="D11643" s="1" t="s">
        <v>1251</v>
      </c>
      <c r="E11643" s="1" t="s">
        <v>4</v>
      </c>
      <c r="F11643" s="1" t="s">
        <v>5</v>
      </c>
      <c r="G11643" s="1" t="s">
        <v>5</v>
      </c>
      <c r="H11643" s="1" t="s">
        <v>6</v>
      </c>
      <c r="I11643">
        <v>1084</v>
      </c>
      <c r="J11643">
        <v>10</v>
      </c>
      <c r="K11643">
        <v>104</v>
      </c>
    </row>
    <row r="11644" spans="1:11" x14ac:dyDescent="0.25">
      <c r="A11644" s="1" t="s">
        <v>1252</v>
      </c>
      <c r="B11644" s="1" t="s">
        <v>2518</v>
      </c>
      <c r="C11644" s="1" t="s">
        <v>2519</v>
      </c>
      <c r="D11644" s="1" t="s">
        <v>1224</v>
      </c>
      <c r="E11644" s="1" t="s">
        <v>4</v>
      </c>
      <c r="F11644" s="1" t="s">
        <v>5</v>
      </c>
      <c r="G11644" s="1" t="s">
        <v>5</v>
      </c>
      <c r="H11644" s="1" t="s">
        <v>6</v>
      </c>
      <c r="I11644">
        <v>1084</v>
      </c>
      <c r="J11644">
        <v>10</v>
      </c>
      <c r="K11644">
        <v>104</v>
      </c>
    </row>
    <row r="11645" spans="1:11" x14ac:dyDescent="0.25">
      <c r="A11645" s="1" t="s">
        <v>156</v>
      </c>
      <c r="B11645" s="1" t="s">
        <v>2520</v>
      </c>
      <c r="C11645" s="1" t="s">
        <v>2521</v>
      </c>
      <c r="D11645" s="1" t="s">
        <v>155</v>
      </c>
      <c r="E11645" s="1" t="s">
        <v>4</v>
      </c>
      <c r="F11645" s="1" t="s">
        <v>5</v>
      </c>
      <c r="G11645" s="1" t="s">
        <v>10</v>
      </c>
      <c r="H11645" s="1" t="s">
        <v>6</v>
      </c>
      <c r="I11645">
        <v>1085</v>
      </c>
      <c r="J11645">
        <v>1</v>
      </c>
      <c r="K11645">
        <v>104</v>
      </c>
    </row>
    <row r="11646" spans="1:11" x14ac:dyDescent="0.25">
      <c r="A11646" s="1" t="s">
        <v>219</v>
      </c>
      <c r="B11646" s="1" t="s">
        <v>2520</v>
      </c>
      <c r="C11646" s="1" t="s">
        <v>2521</v>
      </c>
      <c r="D11646" s="1" t="s">
        <v>155</v>
      </c>
      <c r="E11646" s="1" t="s">
        <v>4</v>
      </c>
      <c r="F11646" s="1" t="s">
        <v>5</v>
      </c>
      <c r="G11646" s="1" t="s">
        <v>10</v>
      </c>
      <c r="H11646" s="1" t="s">
        <v>6</v>
      </c>
      <c r="I11646">
        <v>1085</v>
      </c>
      <c r="J11646">
        <v>2</v>
      </c>
      <c r="K11646">
        <v>104</v>
      </c>
    </row>
    <row r="11647" spans="1:11" x14ac:dyDescent="0.25">
      <c r="A11647" s="1" t="s">
        <v>178</v>
      </c>
      <c r="B11647" s="1" t="s">
        <v>2520</v>
      </c>
      <c r="C11647" s="1" t="s">
        <v>2521</v>
      </c>
      <c r="D11647" s="1" t="s">
        <v>155</v>
      </c>
      <c r="E11647" s="1" t="s">
        <v>4</v>
      </c>
      <c r="F11647" s="1" t="s">
        <v>5</v>
      </c>
      <c r="G11647" s="1" t="s">
        <v>10</v>
      </c>
      <c r="H11647" s="1" t="s">
        <v>6</v>
      </c>
      <c r="I11647">
        <v>1085</v>
      </c>
      <c r="J11647">
        <v>2</v>
      </c>
      <c r="K11647">
        <v>104</v>
      </c>
    </row>
    <row r="11648" spans="1:11" x14ac:dyDescent="0.25">
      <c r="A11648" s="1" t="s">
        <v>0</v>
      </c>
      <c r="B11648" s="1" t="s">
        <v>2520</v>
      </c>
      <c r="C11648" s="1" t="s">
        <v>2521</v>
      </c>
      <c r="D11648" s="1" t="s">
        <v>155</v>
      </c>
      <c r="E11648" s="1" t="s">
        <v>4</v>
      </c>
      <c r="F11648" s="1" t="s">
        <v>5</v>
      </c>
      <c r="G11648" s="1" t="s">
        <v>11</v>
      </c>
      <c r="H11648" s="1" t="s">
        <v>6</v>
      </c>
      <c r="I11648">
        <v>1085</v>
      </c>
      <c r="J11648">
        <v>3</v>
      </c>
      <c r="K11648">
        <v>104</v>
      </c>
    </row>
    <row r="11649" spans="1:11" x14ac:dyDescent="0.25">
      <c r="A11649" s="1" t="s">
        <v>0</v>
      </c>
      <c r="B11649" s="1" t="s">
        <v>2520</v>
      </c>
      <c r="C11649" s="1" t="s">
        <v>2521</v>
      </c>
      <c r="D11649" s="1" t="s">
        <v>155</v>
      </c>
      <c r="E11649" s="1" t="s">
        <v>4</v>
      </c>
      <c r="F11649" s="1" t="s">
        <v>5</v>
      </c>
      <c r="G11649" s="1" t="s">
        <v>11</v>
      </c>
      <c r="H11649" s="1" t="s">
        <v>6</v>
      </c>
      <c r="I11649">
        <v>1085</v>
      </c>
      <c r="J11649">
        <v>4</v>
      </c>
      <c r="K11649">
        <v>104</v>
      </c>
    </row>
    <row r="11650" spans="1:11" x14ac:dyDescent="0.25">
      <c r="A11650" s="1" t="s">
        <v>0</v>
      </c>
      <c r="B11650" s="1" t="s">
        <v>2520</v>
      </c>
      <c r="C11650" s="1" t="s">
        <v>2521</v>
      </c>
      <c r="D11650" s="1" t="s">
        <v>155</v>
      </c>
      <c r="E11650" s="1" t="s">
        <v>4</v>
      </c>
      <c r="F11650" s="1" t="s">
        <v>5</v>
      </c>
      <c r="G11650" s="1" t="s">
        <v>11</v>
      </c>
      <c r="H11650" s="1" t="s">
        <v>6</v>
      </c>
      <c r="I11650">
        <v>1085</v>
      </c>
      <c r="J11650">
        <v>5</v>
      </c>
      <c r="K11650">
        <v>104</v>
      </c>
    </row>
    <row r="11651" spans="1:11" x14ac:dyDescent="0.25">
      <c r="A11651" s="1" t="s">
        <v>0</v>
      </c>
      <c r="B11651" s="1" t="s">
        <v>2520</v>
      </c>
      <c r="C11651" s="1" t="s">
        <v>2521</v>
      </c>
      <c r="D11651" s="1" t="s">
        <v>155</v>
      </c>
      <c r="E11651" s="1" t="s">
        <v>4</v>
      </c>
      <c r="F11651" s="1" t="s">
        <v>5</v>
      </c>
      <c r="G11651" s="1" t="s">
        <v>11</v>
      </c>
      <c r="H11651" s="1" t="s">
        <v>6</v>
      </c>
      <c r="I11651">
        <v>1085</v>
      </c>
      <c r="J11651">
        <v>6</v>
      </c>
      <c r="K11651">
        <v>104</v>
      </c>
    </row>
    <row r="11652" spans="1:11" x14ac:dyDescent="0.25">
      <c r="A11652" s="1" t="s">
        <v>0</v>
      </c>
      <c r="B11652" s="1" t="s">
        <v>2520</v>
      </c>
      <c r="C11652" s="1" t="s">
        <v>2521</v>
      </c>
      <c r="D11652" s="1" t="s">
        <v>155</v>
      </c>
      <c r="E11652" s="1" t="s">
        <v>4</v>
      </c>
      <c r="F11652" s="1" t="s">
        <v>5</v>
      </c>
      <c r="G11652" s="1" t="s">
        <v>11</v>
      </c>
      <c r="H11652" s="1" t="s">
        <v>6</v>
      </c>
      <c r="I11652">
        <v>1085</v>
      </c>
      <c r="J11652">
        <v>7</v>
      </c>
      <c r="K11652">
        <v>104</v>
      </c>
    </row>
    <row r="11653" spans="1:11" x14ac:dyDescent="0.25">
      <c r="A11653" s="1" t="s">
        <v>0</v>
      </c>
      <c r="B11653" s="1" t="s">
        <v>2520</v>
      </c>
      <c r="C11653" s="1" t="s">
        <v>2521</v>
      </c>
      <c r="D11653" s="1" t="s">
        <v>155</v>
      </c>
      <c r="E11653" s="1" t="s">
        <v>4</v>
      </c>
      <c r="F11653" s="1" t="s">
        <v>5</v>
      </c>
      <c r="G11653" s="1" t="s">
        <v>11</v>
      </c>
      <c r="H11653" s="1" t="s">
        <v>6</v>
      </c>
      <c r="I11653">
        <v>1085</v>
      </c>
      <c r="J11653">
        <v>8</v>
      </c>
      <c r="K11653">
        <v>104</v>
      </c>
    </row>
    <row r="11654" spans="1:11" x14ac:dyDescent="0.25">
      <c r="A11654" s="1" t="s">
        <v>0</v>
      </c>
      <c r="B11654" s="1" t="s">
        <v>2520</v>
      </c>
      <c r="C11654" s="1" t="s">
        <v>2521</v>
      </c>
      <c r="D11654" s="1" t="s">
        <v>155</v>
      </c>
      <c r="E11654" s="1" t="s">
        <v>4</v>
      </c>
      <c r="F11654" s="1" t="s">
        <v>5</v>
      </c>
      <c r="G11654" s="1" t="s">
        <v>11</v>
      </c>
      <c r="H11654" s="1" t="s">
        <v>6</v>
      </c>
      <c r="I11654">
        <v>1085</v>
      </c>
      <c r="J11654">
        <v>9</v>
      </c>
      <c r="K11654">
        <v>104</v>
      </c>
    </row>
    <row r="11655" spans="1:11" x14ac:dyDescent="0.25">
      <c r="A11655" s="1" t="s">
        <v>0</v>
      </c>
      <c r="B11655" s="1" t="s">
        <v>2520</v>
      </c>
      <c r="C11655" s="1" t="s">
        <v>2521</v>
      </c>
      <c r="D11655" s="1" t="s">
        <v>155</v>
      </c>
      <c r="E11655" s="1" t="s">
        <v>4</v>
      </c>
      <c r="F11655" s="1" t="s">
        <v>5</v>
      </c>
      <c r="G11655" s="1" t="s">
        <v>11</v>
      </c>
      <c r="H11655" s="1" t="s">
        <v>6</v>
      </c>
      <c r="I11655">
        <v>1085</v>
      </c>
      <c r="J11655">
        <v>10</v>
      </c>
      <c r="K11655">
        <v>104</v>
      </c>
    </row>
    <row r="11656" spans="1:11" x14ac:dyDescent="0.25">
      <c r="A11656" s="1" t="s">
        <v>156</v>
      </c>
      <c r="B11656" s="1" t="s">
        <v>2522</v>
      </c>
      <c r="C11656" s="1" t="s">
        <v>2523</v>
      </c>
      <c r="D11656" s="1" t="s">
        <v>155</v>
      </c>
      <c r="E11656" s="1" t="s">
        <v>4</v>
      </c>
      <c r="F11656" s="1" t="s">
        <v>5</v>
      </c>
      <c r="G11656" s="1" t="s">
        <v>10</v>
      </c>
      <c r="H11656" s="1" t="s">
        <v>6</v>
      </c>
      <c r="I11656">
        <v>1086</v>
      </c>
      <c r="J11656">
        <v>1</v>
      </c>
      <c r="K11656">
        <v>104</v>
      </c>
    </row>
    <row r="11657" spans="1:11" x14ac:dyDescent="0.25">
      <c r="A11657" s="1" t="s">
        <v>173</v>
      </c>
      <c r="B11657" s="1" t="s">
        <v>2522</v>
      </c>
      <c r="C11657" s="1" t="s">
        <v>2523</v>
      </c>
      <c r="D11657" s="1" t="s">
        <v>155</v>
      </c>
      <c r="E11657" s="1" t="s">
        <v>4</v>
      </c>
      <c r="F11657" s="1" t="s">
        <v>5</v>
      </c>
      <c r="G11657" s="1" t="s">
        <v>10</v>
      </c>
      <c r="H11657" s="1" t="s">
        <v>6</v>
      </c>
      <c r="I11657">
        <v>1086</v>
      </c>
      <c r="J11657">
        <v>2</v>
      </c>
      <c r="K11657">
        <v>104</v>
      </c>
    </row>
    <row r="11658" spans="1:11" x14ac:dyDescent="0.25">
      <c r="A11658" s="1" t="s">
        <v>20</v>
      </c>
      <c r="B11658" s="1" t="s">
        <v>2522</v>
      </c>
      <c r="C11658" s="1" t="s">
        <v>2523</v>
      </c>
      <c r="D11658" s="1" t="s">
        <v>3</v>
      </c>
      <c r="E11658" s="1" t="s">
        <v>4</v>
      </c>
      <c r="F11658" s="1" t="s">
        <v>5</v>
      </c>
      <c r="G11658" s="1" t="s">
        <v>10</v>
      </c>
      <c r="H11658" s="1" t="s">
        <v>6</v>
      </c>
      <c r="I11658">
        <v>1086</v>
      </c>
      <c r="J11658">
        <v>3</v>
      </c>
      <c r="K11658">
        <v>104</v>
      </c>
    </row>
    <row r="11659" spans="1:11" x14ac:dyDescent="0.25">
      <c r="A11659" s="1" t="s">
        <v>20</v>
      </c>
      <c r="B11659" s="1" t="s">
        <v>2522</v>
      </c>
      <c r="C11659" s="1" t="s">
        <v>2523</v>
      </c>
      <c r="D11659" s="1" t="s">
        <v>3</v>
      </c>
      <c r="E11659" s="1" t="s">
        <v>4</v>
      </c>
      <c r="F11659" s="1" t="s">
        <v>5</v>
      </c>
      <c r="G11659" s="1" t="s">
        <v>10</v>
      </c>
      <c r="H11659" s="1" t="s">
        <v>6</v>
      </c>
      <c r="I11659">
        <v>1086</v>
      </c>
      <c r="J11659">
        <v>3</v>
      </c>
      <c r="K11659">
        <v>104</v>
      </c>
    </row>
    <row r="11660" spans="1:11" x14ac:dyDescent="0.25">
      <c r="A11660" s="1" t="s">
        <v>21</v>
      </c>
      <c r="B11660" s="1" t="s">
        <v>2522</v>
      </c>
      <c r="C11660" s="1" t="s">
        <v>2523</v>
      </c>
      <c r="D11660" s="1" t="s">
        <v>3</v>
      </c>
      <c r="E11660" s="1" t="s">
        <v>4</v>
      </c>
      <c r="F11660" s="1" t="s">
        <v>5</v>
      </c>
      <c r="G11660" s="1" t="s">
        <v>11</v>
      </c>
      <c r="H11660" s="1" t="s">
        <v>6</v>
      </c>
      <c r="I11660">
        <v>1086</v>
      </c>
      <c r="J11660">
        <v>4</v>
      </c>
      <c r="K11660">
        <v>104</v>
      </c>
    </row>
    <row r="11661" spans="1:11" x14ac:dyDescent="0.25">
      <c r="A11661" s="1" t="s">
        <v>191</v>
      </c>
      <c r="B11661" s="1" t="s">
        <v>2522</v>
      </c>
      <c r="C11661" s="1" t="s">
        <v>2523</v>
      </c>
      <c r="D11661" s="1" t="s">
        <v>155</v>
      </c>
      <c r="E11661" s="1" t="s">
        <v>4</v>
      </c>
      <c r="F11661" s="1" t="s">
        <v>5</v>
      </c>
      <c r="G11661" s="1" t="s">
        <v>10</v>
      </c>
      <c r="H11661" s="1" t="s">
        <v>6</v>
      </c>
      <c r="I11661">
        <v>1086</v>
      </c>
      <c r="J11661">
        <v>4</v>
      </c>
      <c r="K11661">
        <v>104</v>
      </c>
    </row>
    <row r="11662" spans="1:11" x14ac:dyDescent="0.25">
      <c r="A11662" s="1" t="s">
        <v>2272</v>
      </c>
      <c r="B11662" s="1" t="s">
        <v>2522</v>
      </c>
      <c r="C11662" s="1" t="s">
        <v>2523</v>
      </c>
      <c r="D11662" s="1" t="s">
        <v>155</v>
      </c>
      <c r="E11662" s="1" t="s">
        <v>4</v>
      </c>
      <c r="F11662" s="1" t="s">
        <v>5</v>
      </c>
      <c r="G11662" s="1" t="s">
        <v>11</v>
      </c>
      <c r="H11662" s="1" t="s">
        <v>6</v>
      </c>
      <c r="I11662">
        <v>1086</v>
      </c>
      <c r="J11662">
        <v>5</v>
      </c>
      <c r="K11662">
        <v>104</v>
      </c>
    </row>
    <row r="11663" spans="1:11" x14ac:dyDescent="0.25">
      <c r="A11663" s="1" t="s">
        <v>166</v>
      </c>
      <c r="B11663" s="1" t="s">
        <v>2522</v>
      </c>
      <c r="C11663" s="1" t="s">
        <v>2523</v>
      </c>
      <c r="D11663" s="1" t="s">
        <v>3</v>
      </c>
      <c r="E11663" s="1" t="s">
        <v>4</v>
      </c>
      <c r="F11663" s="1" t="s">
        <v>5</v>
      </c>
      <c r="G11663" s="1" t="s">
        <v>11</v>
      </c>
      <c r="H11663" s="1" t="s">
        <v>6</v>
      </c>
      <c r="I11663">
        <v>1086</v>
      </c>
      <c r="J11663">
        <v>5</v>
      </c>
      <c r="K11663">
        <v>104</v>
      </c>
    </row>
    <row r="11664" spans="1:11" x14ac:dyDescent="0.25">
      <c r="A11664" s="1" t="s">
        <v>0</v>
      </c>
      <c r="B11664" s="1" t="s">
        <v>2522</v>
      </c>
      <c r="C11664" s="1" t="s">
        <v>2523</v>
      </c>
      <c r="D11664" s="1" t="s">
        <v>3</v>
      </c>
      <c r="E11664" s="1" t="s">
        <v>4</v>
      </c>
      <c r="F11664" s="1" t="s">
        <v>5</v>
      </c>
      <c r="G11664" s="1" t="s">
        <v>11</v>
      </c>
      <c r="H11664" s="1" t="s">
        <v>6</v>
      </c>
      <c r="I11664">
        <v>1086</v>
      </c>
      <c r="J11664">
        <v>6</v>
      </c>
      <c r="K11664">
        <v>104</v>
      </c>
    </row>
    <row r="11665" spans="1:11" x14ac:dyDescent="0.25">
      <c r="A11665" s="1" t="s">
        <v>0</v>
      </c>
      <c r="B11665" s="1" t="s">
        <v>2522</v>
      </c>
      <c r="C11665" s="1" t="s">
        <v>2523</v>
      </c>
      <c r="D11665" s="1" t="s">
        <v>3</v>
      </c>
      <c r="E11665" s="1" t="s">
        <v>4</v>
      </c>
      <c r="F11665" s="1" t="s">
        <v>5</v>
      </c>
      <c r="G11665" s="1" t="s">
        <v>11</v>
      </c>
      <c r="H11665" s="1" t="s">
        <v>6</v>
      </c>
      <c r="I11665">
        <v>1086</v>
      </c>
      <c r="J11665">
        <v>7</v>
      </c>
      <c r="K11665">
        <v>104</v>
      </c>
    </row>
    <row r="11666" spans="1:11" x14ac:dyDescent="0.25">
      <c r="A11666" s="1" t="s">
        <v>0</v>
      </c>
      <c r="B11666" s="1" t="s">
        <v>2522</v>
      </c>
      <c r="C11666" s="1" t="s">
        <v>2523</v>
      </c>
      <c r="D11666" s="1" t="s">
        <v>3</v>
      </c>
      <c r="E11666" s="1" t="s">
        <v>4</v>
      </c>
      <c r="F11666" s="1" t="s">
        <v>5</v>
      </c>
      <c r="G11666" s="1" t="s">
        <v>11</v>
      </c>
      <c r="H11666" s="1" t="s">
        <v>6</v>
      </c>
      <c r="I11666">
        <v>1086</v>
      </c>
      <c r="J11666">
        <v>8</v>
      </c>
      <c r="K11666">
        <v>104</v>
      </c>
    </row>
    <row r="11667" spans="1:11" x14ac:dyDescent="0.25">
      <c r="A11667" s="1" t="s">
        <v>0</v>
      </c>
      <c r="B11667" s="1" t="s">
        <v>2522</v>
      </c>
      <c r="C11667" s="1" t="s">
        <v>2523</v>
      </c>
      <c r="D11667" s="1" t="s">
        <v>3</v>
      </c>
      <c r="E11667" s="1" t="s">
        <v>4</v>
      </c>
      <c r="F11667" s="1" t="s">
        <v>5</v>
      </c>
      <c r="G11667" s="1" t="s">
        <v>11</v>
      </c>
      <c r="H11667" s="1" t="s">
        <v>6</v>
      </c>
      <c r="I11667">
        <v>1086</v>
      </c>
      <c r="J11667">
        <v>9</v>
      </c>
      <c r="K11667">
        <v>104</v>
      </c>
    </row>
    <row r="11668" spans="1:11" x14ac:dyDescent="0.25">
      <c r="A11668" s="1" t="s">
        <v>0</v>
      </c>
      <c r="B11668" s="1" t="s">
        <v>2522</v>
      </c>
      <c r="C11668" s="1" t="s">
        <v>2523</v>
      </c>
      <c r="D11668" s="1" t="s">
        <v>3</v>
      </c>
      <c r="E11668" s="1" t="s">
        <v>4</v>
      </c>
      <c r="F11668" s="1" t="s">
        <v>5</v>
      </c>
      <c r="G11668" s="1" t="s">
        <v>11</v>
      </c>
      <c r="H11668" s="1" t="s">
        <v>6</v>
      </c>
      <c r="I11668">
        <v>1086</v>
      </c>
      <c r="J11668">
        <v>10</v>
      </c>
      <c r="K11668">
        <v>104</v>
      </c>
    </row>
    <row r="11669" spans="1:11" x14ac:dyDescent="0.25">
      <c r="A11669" s="1" t="s">
        <v>173</v>
      </c>
      <c r="B11669" s="1" t="s">
        <v>2524</v>
      </c>
      <c r="C11669" s="1" t="s">
        <v>2525</v>
      </c>
      <c r="D11669" s="1" t="s">
        <v>155</v>
      </c>
      <c r="E11669" s="1" t="s">
        <v>4</v>
      </c>
      <c r="F11669" s="1" t="s">
        <v>2526</v>
      </c>
      <c r="G11669" s="1" t="s">
        <v>10</v>
      </c>
      <c r="H11669" s="1" t="s">
        <v>6</v>
      </c>
      <c r="I11669">
        <v>1087</v>
      </c>
      <c r="J11669">
        <v>1</v>
      </c>
      <c r="K11669">
        <v>104</v>
      </c>
    </row>
    <row r="11670" spans="1:11" x14ac:dyDescent="0.25">
      <c r="A11670" s="1" t="s">
        <v>16</v>
      </c>
      <c r="B11670" s="1" t="s">
        <v>2524</v>
      </c>
      <c r="C11670" s="1" t="s">
        <v>2525</v>
      </c>
      <c r="D11670" s="1" t="s">
        <v>3</v>
      </c>
      <c r="E11670" s="1" t="s">
        <v>4</v>
      </c>
      <c r="F11670" s="1" t="s">
        <v>11</v>
      </c>
      <c r="G11670" s="1" t="s">
        <v>10</v>
      </c>
      <c r="H11670" s="1" t="s">
        <v>6</v>
      </c>
      <c r="I11670">
        <v>1087</v>
      </c>
      <c r="J11670">
        <v>1</v>
      </c>
      <c r="K11670">
        <v>104</v>
      </c>
    </row>
    <row r="11671" spans="1:11" x14ac:dyDescent="0.25">
      <c r="A11671" s="1" t="s">
        <v>190</v>
      </c>
      <c r="B11671" s="1" t="s">
        <v>2524</v>
      </c>
      <c r="C11671" s="1" t="s">
        <v>2525</v>
      </c>
      <c r="D11671" s="1" t="s">
        <v>3</v>
      </c>
      <c r="E11671" s="1" t="s">
        <v>4</v>
      </c>
      <c r="F11671" s="1" t="s">
        <v>11</v>
      </c>
      <c r="G11671" s="1" t="s">
        <v>10</v>
      </c>
      <c r="H11671" s="1" t="s">
        <v>6</v>
      </c>
      <c r="I11671">
        <v>1087</v>
      </c>
      <c r="J11671">
        <v>1</v>
      </c>
      <c r="K11671">
        <v>104</v>
      </c>
    </row>
    <row r="11672" spans="1:11" x14ac:dyDescent="0.25">
      <c r="A11672" s="1" t="s">
        <v>2527</v>
      </c>
      <c r="B11672" s="1" t="s">
        <v>2524</v>
      </c>
      <c r="C11672" s="1" t="s">
        <v>2525</v>
      </c>
      <c r="D11672" s="1" t="s">
        <v>155</v>
      </c>
      <c r="E11672" s="1" t="s">
        <v>4</v>
      </c>
      <c r="F11672" s="1" t="s">
        <v>186</v>
      </c>
      <c r="G11672" s="1" t="s">
        <v>10</v>
      </c>
      <c r="H11672" s="1" t="s">
        <v>6</v>
      </c>
      <c r="I11672">
        <v>1087</v>
      </c>
      <c r="J11672">
        <v>2</v>
      </c>
      <c r="K11672">
        <v>104</v>
      </c>
    </row>
    <row r="11673" spans="1:11" x14ac:dyDescent="0.25">
      <c r="A11673" s="1" t="s">
        <v>178</v>
      </c>
      <c r="B11673" s="1" t="s">
        <v>2524</v>
      </c>
      <c r="C11673" s="1" t="s">
        <v>2525</v>
      </c>
      <c r="D11673" s="1" t="s">
        <v>155</v>
      </c>
      <c r="E11673" s="1" t="s">
        <v>4</v>
      </c>
      <c r="F11673" s="1" t="s">
        <v>181</v>
      </c>
      <c r="G11673" s="1" t="s">
        <v>10</v>
      </c>
      <c r="H11673" s="1" t="s">
        <v>6</v>
      </c>
      <c r="I11673">
        <v>1087</v>
      </c>
      <c r="J11673">
        <v>2</v>
      </c>
      <c r="K11673">
        <v>104</v>
      </c>
    </row>
    <row r="11674" spans="1:11" x14ac:dyDescent="0.25">
      <c r="A11674" s="1" t="s">
        <v>20</v>
      </c>
      <c r="B11674" s="1" t="s">
        <v>2524</v>
      </c>
      <c r="C11674" s="1" t="s">
        <v>2525</v>
      </c>
      <c r="D11674" s="1" t="s">
        <v>3</v>
      </c>
      <c r="E11674" s="1" t="s">
        <v>4</v>
      </c>
      <c r="F11674" s="1" t="s">
        <v>11</v>
      </c>
      <c r="G11674" s="1" t="s">
        <v>11</v>
      </c>
      <c r="H11674" s="1" t="s">
        <v>6</v>
      </c>
      <c r="I11674">
        <v>1087</v>
      </c>
      <c r="J11674">
        <v>3</v>
      </c>
      <c r="K11674">
        <v>104</v>
      </c>
    </row>
    <row r="11675" spans="1:11" x14ac:dyDescent="0.25">
      <c r="A11675" s="1" t="s">
        <v>21</v>
      </c>
      <c r="B11675" s="1" t="s">
        <v>2524</v>
      </c>
      <c r="C11675" s="1" t="s">
        <v>2525</v>
      </c>
      <c r="D11675" s="1" t="s">
        <v>3</v>
      </c>
      <c r="E11675" s="1" t="s">
        <v>4</v>
      </c>
      <c r="F11675" s="1" t="s">
        <v>11</v>
      </c>
      <c r="G11675" s="1" t="s">
        <v>11</v>
      </c>
      <c r="H11675" s="1" t="s">
        <v>6</v>
      </c>
      <c r="I11675">
        <v>1087</v>
      </c>
      <c r="J11675">
        <v>4</v>
      </c>
      <c r="K11675">
        <v>104</v>
      </c>
    </row>
    <row r="11676" spans="1:11" x14ac:dyDescent="0.25">
      <c r="A11676" s="1" t="s">
        <v>22</v>
      </c>
      <c r="B11676" s="1" t="s">
        <v>2524</v>
      </c>
      <c r="C11676" s="1" t="s">
        <v>2525</v>
      </c>
      <c r="D11676" s="1" t="s">
        <v>3</v>
      </c>
      <c r="E11676" s="1" t="s">
        <v>4</v>
      </c>
      <c r="F11676" s="1" t="s">
        <v>2528</v>
      </c>
      <c r="G11676" s="1" t="s">
        <v>11</v>
      </c>
      <c r="H11676" s="1" t="s">
        <v>6</v>
      </c>
      <c r="I11676">
        <v>1087</v>
      </c>
      <c r="J11676">
        <v>5</v>
      </c>
      <c r="K11676">
        <v>104</v>
      </c>
    </row>
    <row r="11677" spans="1:11" x14ac:dyDescent="0.25">
      <c r="A11677" s="1" t="s">
        <v>0</v>
      </c>
      <c r="B11677" s="1" t="s">
        <v>2524</v>
      </c>
      <c r="C11677" s="1" t="s">
        <v>2525</v>
      </c>
      <c r="D11677" s="1" t="s">
        <v>3</v>
      </c>
      <c r="E11677" s="1" t="s">
        <v>4</v>
      </c>
      <c r="F11677" s="1" t="s">
        <v>11</v>
      </c>
      <c r="G11677" s="1" t="s">
        <v>11</v>
      </c>
      <c r="H11677" s="1" t="s">
        <v>6</v>
      </c>
      <c r="I11677">
        <v>1087</v>
      </c>
      <c r="J11677">
        <v>6</v>
      </c>
      <c r="K11677">
        <v>104</v>
      </c>
    </row>
    <row r="11678" spans="1:11" x14ac:dyDescent="0.25">
      <c r="A11678" s="1" t="s">
        <v>0</v>
      </c>
      <c r="B11678" s="1" t="s">
        <v>2524</v>
      </c>
      <c r="C11678" s="1" t="s">
        <v>2525</v>
      </c>
      <c r="D11678" s="1" t="s">
        <v>3</v>
      </c>
      <c r="E11678" s="1" t="s">
        <v>4</v>
      </c>
      <c r="F11678" s="1" t="s">
        <v>11</v>
      </c>
      <c r="G11678" s="1" t="s">
        <v>11</v>
      </c>
      <c r="H11678" s="1" t="s">
        <v>6</v>
      </c>
      <c r="I11678">
        <v>1087</v>
      </c>
      <c r="J11678">
        <v>7</v>
      </c>
      <c r="K11678">
        <v>104</v>
      </c>
    </row>
    <row r="11679" spans="1:11" x14ac:dyDescent="0.25">
      <c r="A11679" s="1" t="s">
        <v>0</v>
      </c>
      <c r="B11679" s="1" t="s">
        <v>2524</v>
      </c>
      <c r="C11679" s="1" t="s">
        <v>2525</v>
      </c>
      <c r="D11679" s="1" t="s">
        <v>3</v>
      </c>
      <c r="E11679" s="1" t="s">
        <v>4</v>
      </c>
      <c r="F11679" s="1" t="s">
        <v>11</v>
      </c>
      <c r="G11679" s="1" t="s">
        <v>11</v>
      </c>
      <c r="H11679" s="1" t="s">
        <v>6</v>
      </c>
      <c r="I11679">
        <v>1087</v>
      </c>
      <c r="J11679">
        <v>8</v>
      </c>
      <c r="K11679">
        <v>104</v>
      </c>
    </row>
    <row r="11680" spans="1:11" x14ac:dyDescent="0.25">
      <c r="A11680" s="1" t="s">
        <v>0</v>
      </c>
      <c r="B11680" s="1" t="s">
        <v>2524</v>
      </c>
      <c r="C11680" s="1" t="s">
        <v>2525</v>
      </c>
      <c r="D11680" s="1" t="s">
        <v>3</v>
      </c>
      <c r="E11680" s="1" t="s">
        <v>4</v>
      </c>
      <c r="F11680" s="1" t="s">
        <v>11</v>
      </c>
      <c r="G11680" s="1" t="s">
        <v>11</v>
      </c>
      <c r="H11680" s="1" t="s">
        <v>6</v>
      </c>
      <c r="I11680">
        <v>1087</v>
      </c>
      <c r="J11680">
        <v>9</v>
      </c>
      <c r="K11680">
        <v>104</v>
      </c>
    </row>
    <row r="11681" spans="1:11" x14ac:dyDescent="0.25">
      <c r="A11681" s="1" t="s">
        <v>0</v>
      </c>
      <c r="B11681" s="1" t="s">
        <v>2524</v>
      </c>
      <c r="C11681" s="1" t="s">
        <v>2525</v>
      </c>
      <c r="D11681" s="1" t="s">
        <v>3</v>
      </c>
      <c r="E11681" s="1" t="s">
        <v>4</v>
      </c>
      <c r="F11681" s="1" t="s">
        <v>11</v>
      </c>
      <c r="G11681" s="1" t="s">
        <v>11</v>
      </c>
      <c r="H11681" s="1" t="s">
        <v>6</v>
      </c>
      <c r="I11681">
        <v>1087</v>
      </c>
      <c r="J11681">
        <v>10</v>
      </c>
      <c r="K11681">
        <v>104</v>
      </c>
    </row>
    <row r="11682" spans="1:11" x14ac:dyDescent="0.25">
      <c r="A11682" s="1" t="s">
        <v>16</v>
      </c>
      <c r="B11682" s="1" t="s">
        <v>2529</v>
      </c>
      <c r="C11682" s="1" t="s">
        <v>2530</v>
      </c>
      <c r="D11682" s="1" t="s">
        <v>3</v>
      </c>
      <c r="E11682" s="1" t="s">
        <v>4</v>
      </c>
      <c r="F11682" s="1" t="s">
        <v>5</v>
      </c>
      <c r="G11682" s="1" t="s">
        <v>10</v>
      </c>
      <c r="H11682" s="1" t="s">
        <v>6</v>
      </c>
      <c r="I11682">
        <v>1088</v>
      </c>
      <c r="J11682">
        <v>1</v>
      </c>
      <c r="K11682">
        <v>104</v>
      </c>
    </row>
    <row r="11683" spans="1:11" x14ac:dyDescent="0.25">
      <c r="A11683" s="1" t="s">
        <v>190</v>
      </c>
      <c r="B11683" s="1" t="s">
        <v>2529</v>
      </c>
      <c r="C11683" s="1" t="s">
        <v>2530</v>
      </c>
      <c r="D11683" s="1" t="s">
        <v>3</v>
      </c>
      <c r="E11683" s="1" t="s">
        <v>4</v>
      </c>
      <c r="F11683" s="1" t="s">
        <v>5</v>
      </c>
      <c r="G11683" s="1" t="s">
        <v>10</v>
      </c>
      <c r="H11683" s="1" t="s">
        <v>6</v>
      </c>
      <c r="I11683">
        <v>1088</v>
      </c>
      <c r="J11683">
        <v>1</v>
      </c>
      <c r="K11683">
        <v>104</v>
      </c>
    </row>
    <row r="11684" spans="1:11" x14ac:dyDescent="0.25">
      <c r="A11684" s="1" t="s">
        <v>219</v>
      </c>
      <c r="B11684" s="1" t="s">
        <v>2529</v>
      </c>
      <c r="C11684" s="1" t="s">
        <v>2530</v>
      </c>
      <c r="D11684" s="1" t="s">
        <v>155</v>
      </c>
      <c r="E11684" s="1" t="s">
        <v>4</v>
      </c>
      <c r="F11684" s="1" t="s">
        <v>5</v>
      </c>
      <c r="G11684" s="1" t="s">
        <v>10</v>
      </c>
      <c r="H11684" s="1" t="s">
        <v>6</v>
      </c>
      <c r="I11684">
        <v>1088</v>
      </c>
      <c r="J11684">
        <v>2</v>
      </c>
      <c r="K11684">
        <v>104</v>
      </c>
    </row>
    <row r="11685" spans="1:11" x14ac:dyDescent="0.25">
      <c r="A11685" s="1" t="s">
        <v>0</v>
      </c>
      <c r="B11685" s="1" t="s">
        <v>2529</v>
      </c>
      <c r="C11685" s="1" t="s">
        <v>2530</v>
      </c>
      <c r="D11685" s="1" t="s">
        <v>155</v>
      </c>
      <c r="E11685" s="1" t="s">
        <v>4</v>
      </c>
      <c r="F11685" s="1" t="s">
        <v>5</v>
      </c>
      <c r="G11685" s="1" t="s">
        <v>11</v>
      </c>
      <c r="H11685" s="1" t="s">
        <v>6</v>
      </c>
      <c r="I11685">
        <v>1088</v>
      </c>
      <c r="J11685">
        <v>3</v>
      </c>
      <c r="K11685">
        <v>104</v>
      </c>
    </row>
    <row r="11686" spans="1:11" x14ac:dyDescent="0.25">
      <c r="A11686" s="1" t="s">
        <v>0</v>
      </c>
      <c r="B11686" s="1" t="s">
        <v>2529</v>
      </c>
      <c r="C11686" s="1" t="s">
        <v>2530</v>
      </c>
      <c r="D11686" s="1" t="s">
        <v>155</v>
      </c>
      <c r="E11686" s="1" t="s">
        <v>4</v>
      </c>
      <c r="F11686" s="1" t="s">
        <v>5</v>
      </c>
      <c r="G11686" s="1" t="s">
        <v>11</v>
      </c>
      <c r="H11686" s="1" t="s">
        <v>6</v>
      </c>
      <c r="I11686">
        <v>1088</v>
      </c>
      <c r="J11686">
        <v>4</v>
      </c>
      <c r="K11686">
        <v>104</v>
      </c>
    </row>
    <row r="11687" spans="1:11" x14ac:dyDescent="0.25">
      <c r="A11687" s="1" t="s">
        <v>0</v>
      </c>
      <c r="B11687" s="1" t="s">
        <v>2529</v>
      </c>
      <c r="C11687" s="1" t="s">
        <v>2530</v>
      </c>
      <c r="D11687" s="1" t="s">
        <v>155</v>
      </c>
      <c r="E11687" s="1" t="s">
        <v>4</v>
      </c>
      <c r="F11687" s="1" t="s">
        <v>5</v>
      </c>
      <c r="G11687" s="1" t="s">
        <v>11</v>
      </c>
      <c r="H11687" s="1" t="s">
        <v>6</v>
      </c>
      <c r="I11687">
        <v>1088</v>
      </c>
      <c r="J11687">
        <v>5</v>
      </c>
      <c r="K11687">
        <v>104</v>
      </c>
    </row>
    <row r="11688" spans="1:11" x14ac:dyDescent="0.25">
      <c r="A11688" s="1" t="s">
        <v>0</v>
      </c>
      <c r="B11688" s="1" t="s">
        <v>2529</v>
      </c>
      <c r="C11688" s="1" t="s">
        <v>2530</v>
      </c>
      <c r="D11688" s="1" t="s">
        <v>155</v>
      </c>
      <c r="E11688" s="1" t="s">
        <v>4</v>
      </c>
      <c r="F11688" s="1" t="s">
        <v>5</v>
      </c>
      <c r="G11688" s="1" t="s">
        <v>11</v>
      </c>
      <c r="H11688" s="1" t="s">
        <v>6</v>
      </c>
      <c r="I11688">
        <v>1088</v>
      </c>
      <c r="J11688">
        <v>6</v>
      </c>
      <c r="K11688">
        <v>104</v>
      </c>
    </row>
    <row r="11689" spans="1:11" x14ac:dyDescent="0.25">
      <c r="A11689" s="1" t="s">
        <v>0</v>
      </c>
      <c r="B11689" s="1" t="s">
        <v>2529</v>
      </c>
      <c r="C11689" s="1" t="s">
        <v>2530</v>
      </c>
      <c r="D11689" s="1" t="s">
        <v>155</v>
      </c>
      <c r="E11689" s="1" t="s">
        <v>4</v>
      </c>
      <c r="F11689" s="1" t="s">
        <v>5</v>
      </c>
      <c r="G11689" s="1" t="s">
        <v>11</v>
      </c>
      <c r="H11689" s="1" t="s">
        <v>6</v>
      </c>
      <c r="I11689">
        <v>1088</v>
      </c>
      <c r="J11689">
        <v>7</v>
      </c>
      <c r="K11689">
        <v>104</v>
      </c>
    </row>
    <row r="11690" spans="1:11" x14ac:dyDescent="0.25">
      <c r="A11690" s="1" t="s">
        <v>0</v>
      </c>
      <c r="B11690" s="1" t="s">
        <v>2529</v>
      </c>
      <c r="C11690" s="1" t="s">
        <v>2530</v>
      </c>
      <c r="D11690" s="1" t="s">
        <v>155</v>
      </c>
      <c r="E11690" s="1" t="s">
        <v>4</v>
      </c>
      <c r="F11690" s="1" t="s">
        <v>5</v>
      </c>
      <c r="G11690" s="1" t="s">
        <v>11</v>
      </c>
      <c r="H11690" s="1" t="s">
        <v>6</v>
      </c>
      <c r="I11690">
        <v>1088</v>
      </c>
      <c r="J11690">
        <v>8</v>
      </c>
      <c r="K11690">
        <v>104</v>
      </c>
    </row>
    <row r="11691" spans="1:11" x14ac:dyDescent="0.25">
      <c r="A11691" s="1" t="s">
        <v>0</v>
      </c>
      <c r="B11691" s="1" t="s">
        <v>2529</v>
      </c>
      <c r="C11691" s="1" t="s">
        <v>2530</v>
      </c>
      <c r="D11691" s="1" t="s">
        <v>155</v>
      </c>
      <c r="E11691" s="1" t="s">
        <v>4</v>
      </c>
      <c r="F11691" s="1" t="s">
        <v>5</v>
      </c>
      <c r="G11691" s="1" t="s">
        <v>11</v>
      </c>
      <c r="H11691" s="1" t="s">
        <v>6</v>
      </c>
      <c r="I11691">
        <v>1088</v>
      </c>
      <c r="J11691">
        <v>9</v>
      </c>
      <c r="K11691">
        <v>104</v>
      </c>
    </row>
    <row r="11692" spans="1:11" x14ac:dyDescent="0.25">
      <c r="A11692" s="1" t="s">
        <v>0</v>
      </c>
      <c r="B11692" s="1" t="s">
        <v>2529</v>
      </c>
      <c r="C11692" s="1" t="s">
        <v>2530</v>
      </c>
      <c r="D11692" s="1" t="s">
        <v>155</v>
      </c>
      <c r="E11692" s="1" t="s">
        <v>4</v>
      </c>
      <c r="F11692" s="1" t="s">
        <v>5</v>
      </c>
      <c r="G11692" s="1" t="s">
        <v>11</v>
      </c>
      <c r="H11692" s="1" t="s">
        <v>6</v>
      </c>
      <c r="I11692">
        <v>1088</v>
      </c>
      <c r="J11692">
        <v>10</v>
      </c>
      <c r="K11692">
        <v>104</v>
      </c>
    </row>
    <row r="11693" spans="1:11" x14ac:dyDescent="0.25">
      <c r="A11693" s="1" t="s">
        <v>156</v>
      </c>
      <c r="B11693" s="1" t="s">
        <v>2531</v>
      </c>
      <c r="C11693" s="1" t="s">
        <v>2532</v>
      </c>
      <c r="D11693" s="1" t="s">
        <v>155</v>
      </c>
      <c r="E11693" s="1" t="s">
        <v>4</v>
      </c>
      <c r="F11693" s="1" t="s">
        <v>5</v>
      </c>
      <c r="G11693" s="1" t="s">
        <v>10</v>
      </c>
      <c r="H11693" s="1" t="s">
        <v>6</v>
      </c>
      <c r="I11693">
        <v>1089</v>
      </c>
      <c r="J11693">
        <v>1</v>
      </c>
      <c r="K11693">
        <v>104</v>
      </c>
    </row>
    <row r="11694" spans="1:11" x14ac:dyDescent="0.25">
      <c r="A11694" s="1" t="s">
        <v>2533</v>
      </c>
      <c r="B11694" s="1" t="s">
        <v>2531</v>
      </c>
      <c r="C11694" s="1" t="s">
        <v>2532</v>
      </c>
      <c r="D11694" s="1" t="s">
        <v>155</v>
      </c>
      <c r="E11694" s="1" t="s">
        <v>4</v>
      </c>
      <c r="F11694" s="1" t="s">
        <v>5</v>
      </c>
      <c r="G11694" s="1" t="s">
        <v>10</v>
      </c>
      <c r="H11694" s="1" t="s">
        <v>6</v>
      </c>
      <c r="I11694">
        <v>1089</v>
      </c>
      <c r="J11694">
        <v>2</v>
      </c>
      <c r="K11694">
        <v>104</v>
      </c>
    </row>
    <row r="11695" spans="1:11" x14ac:dyDescent="0.25">
      <c r="A11695" s="1" t="s">
        <v>20</v>
      </c>
      <c r="B11695" s="1" t="s">
        <v>2531</v>
      </c>
      <c r="C11695" s="1" t="s">
        <v>2532</v>
      </c>
      <c r="D11695" s="1" t="s">
        <v>3</v>
      </c>
      <c r="E11695" s="1" t="s">
        <v>4</v>
      </c>
      <c r="F11695" s="1" t="s">
        <v>5</v>
      </c>
      <c r="G11695" s="1" t="s">
        <v>10</v>
      </c>
      <c r="H11695" s="1" t="s">
        <v>6</v>
      </c>
      <c r="I11695">
        <v>1089</v>
      </c>
      <c r="J11695">
        <v>3</v>
      </c>
      <c r="K11695">
        <v>104</v>
      </c>
    </row>
    <row r="11696" spans="1:11" x14ac:dyDescent="0.25">
      <c r="A11696" s="1" t="s">
        <v>21</v>
      </c>
      <c r="B11696" s="1" t="s">
        <v>2531</v>
      </c>
      <c r="C11696" s="1" t="s">
        <v>2532</v>
      </c>
      <c r="D11696" s="1" t="s">
        <v>3</v>
      </c>
      <c r="E11696" s="1" t="s">
        <v>4</v>
      </c>
      <c r="F11696" s="1" t="s">
        <v>5</v>
      </c>
      <c r="G11696" s="1" t="s">
        <v>11</v>
      </c>
      <c r="H11696" s="1" t="s">
        <v>6</v>
      </c>
      <c r="I11696">
        <v>1089</v>
      </c>
      <c r="J11696">
        <v>4</v>
      </c>
      <c r="K11696">
        <v>104</v>
      </c>
    </row>
    <row r="11697" spans="1:11" x14ac:dyDescent="0.25">
      <c r="A11697" s="1" t="s">
        <v>399</v>
      </c>
      <c r="B11697" s="1" t="s">
        <v>2531</v>
      </c>
      <c r="C11697" s="1" t="s">
        <v>2532</v>
      </c>
      <c r="D11697" s="1" t="s">
        <v>3</v>
      </c>
      <c r="E11697" s="1" t="s">
        <v>4</v>
      </c>
      <c r="F11697" s="1" t="s">
        <v>5</v>
      </c>
      <c r="G11697" s="1" t="s">
        <v>11</v>
      </c>
      <c r="H11697" s="1" t="s">
        <v>6</v>
      </c>
      <c r="I11697">
        <v>1089</v>
      </c>
      <c r="J11697">
        <v>5</v>
      </c>
      <c r="K11697">
        <v>104</v>
      </c>
    </row>
    <row r="11698" spans="1:11" x14ac:dyDescent="0.25">
      <c r="A11698" s="1" t="s">
        <v>22</v>
      </c>
      <c r="B11698" s="1" t="s">
        <v>2531</v>
      </c>
      <c r="C11698" s="1" t="s">
        <v>2532</v>
      </c>
      <c r="D11698" s="1" t="s">
        <v>3</v>
      </c>
      <c r="E11698" s="1" t="s">
        <v>4</v>
      </c>
      <c r="F11698" s="1" t="s">
        <v>5</v>
      </c>
      <c r="G11698" s="1" t="s">
        <v>11</v>
      </c>
      <c r="H11698" s="1" t="s">
        <v>6</v>
      </c>
      <c r="I11698">
        <v>1089</v>
      </c>
      <c r="J11698">
        <v>5</v>
      </c>
      <c r="K11698">
        <v>104</v>
      </c>
    </row>
    <row r="11699" spans="1:11" x14ac:dyDescent="0.25">
      <c r="A11699" s="1" t="s">
        <v>0</v>
      </c>
      <c r="B11699" s="1" t="s">
        <v>2531</v>
      </c>
      <c r="C11699" s="1" t="s">
        <v>2532</v>
      </c>
      <c r="D11699" s="1" t="s">
        <v>3</v>
      </c>
      <c r="E11699" s="1" t="s">
        <v>4</v>
      </c>
      <c r="F11699" s="1" t="s">
        <v>5</v>
      </c>
      <c r="G11699" s="1" t="s">
        <v>11</v>
      </c>
      <c r="H11699" s="1" t="s">
        <v>6</v>
      </c>
      <c r="I11699">
        <v>1089</v>
      </c>
      <c r="J11699">
        <v>6</v>
      </c>
      <c r="K11699">
        <v>104</v>
      </c>
    </row>
    <row r="11700" spans="1:11" x14ac:dyDescent="0.25">
      <c r="A11700" s="1" t="s">
        <v>0</v>
      </c>
      <c r="B11700" s="1" t="s">
        <v>2531</v>
      </c>
      <c r="C11700" s="1" t="s">
        <v>2532</v>
      </c>
      <c r="D11700" s="1" t="s">
        <v>3</v>
      </c>
      <c r="E11700" s="1" t="s">
        <v>4</v>
      </c>
      <c r="F11700" s="1" t="s">
        <v>5</v>
      </c>
      <c r="G11700" s="1" t="s">
        <v>11</v>
      </c>
      <c r="H11700" s="1" t="s">
        <v>6</v>
      </c>
      <c r="I11700">
        <v>1089</v>
      </c>
      <c r="J11700">
        <v>7</v>
      </c>
      <c r="K11700">
        <v>104</v>
      </c>
    </row>
    <row r="11701" spans="1:11" x14ac:dyDescent="0.25">
      <c r="A11701" s="1" t="s">
        <v>0</v>
      </c>
      <c r="B11701" s="1" t="s">
        <v>2531</v>
      </c>
      <c r="C11701" s="1" t="s">
        <v>2532</v>
      </c>
      <c r="D11701" s="1" t="s">
        <v>3</v>
      </c>
      <c r="E11701" s="1" t="s">
        <v>4</v>
      </c>
      <c r="F11701" s="1" t="s">
        <v>5</v>
      </c>
      <c r="G11701" s="1" t="s">
        <v>11</v>
      </c>
      <c r="H11701" s="1" t="s">
        <v>6</v>
      </c>
      <c r="I11701">
        <v>1089</v>
      </c>
      <c r="J11701">
        <v>8</v>
      </c>
      <c r="K11701">
        <v>104</v>
      </c>
    </row>
    <row r="11702" spans="1:11" x14ac:dyDescent="0.25">
      <c r="A11702" s="1" t="s">
        <v>0</v>
      </c>
      <c r="B11702" s="1" t="s">
        <v>2531</v>
      </c>
      <c r="C11702" s="1" t="s">
        <v>2532</v>
      </c>
      <c r="D11702" s="1" t="s">
        <v>3</v>
      </c>
      <c r="E11702" s="1" t="s">
        <v>4</v>
      </c>
      <c r="F11702" s="1" t="s">
        <v>5</v>
      </c>
      <c r="G11702" s="1" t="s">
        <v>11</v>
      </c>
      <c r="H11702" s="1" t="s">
        <v>6</v>
      </c>
      <c r="I11702">
        <v>1089</v>
      </c>
      <c r="J11702">
        <v>9</v>
      </c>
      <c r="K11702">
        <v>104</v>
      </c>
    </row>
    <row r="11703" spans="1:11" x14ac:dyDescent="0.25">
      <c r="A11703" s="1" t="s">
        <v>0</v>
      </c>
      <c r="B11703" s="1" t="s">
        <v>2531</v>
      </c>
      <c r="C11703" s="1" t="s">
        <v>2532</v>
      </c>
      <c r="D11703" s="1" t="s">
        <v>3</v>
      </c>
      <c r="E11703" s="1" t="s">
        <v>4</v>
      </c>
      <c r="F11703" s="1" t="s">
        <v>5</v>
      </c>
      <c r="G11703" s="1" t="s">
        <v>11</v>
      </c>
      <c r="H11703" s="1" t="s">
        <v>6</v>
      </c>
      <c r="I11703">
        <v>1089</v>
      </c>
      <c r="J11703">
        <v>10</v>
      </c>
      <c r="K11703">
        <v>104</v>
      </c>
    </row>
    <row r="11704" spans="1:11" x14ac:dyDescent="0.25">
      <c r="A11704" s="1" t="s">
        <v>5</v>
      </c>
      <c r="B11704" s="1" t="s">
        <v>2534</v>
      </c>
      <c r="C11704" s="1" t="s">
        <v>2535</v>
      </c>
      <c r="D11704" s="1" t="s">
        <v>3</v>
      </c>
      <c r="E11704" s="1" t="s">
        <v>4</v>
      </c>
      <c r="F11704" s="1" t="s">
        <v>5</v>
      </c>
      <c r="G11704" s="1" t="s">
        <v>5</v>
      </c>
      <c r="H11704" s="1" t="s">
        <v>6</v>
      </c>
      <c r="I11704">
        <v>1090</v>
      </c>
      <c r="J11704">
        <v>1</v>
      </c>
      <c r="K11704">
        <v>104</v>
      </c>
    </row>
    <row r="11705" spans="1:11" x14ac:dyDescent="0.25">
      <c r="A11705" s="1" t="s">
        <v>16</v>
      </c>
      <c r="B11705" s="1" t="s">
        <v>2536</v>
      </c>
      <c r="C11705" s="1" t="s">
        <v>2537</v>
      </c>
      <c r="D11705" s="1" t="s">
        <v>3</v>
      </c>
      <c r="E11705" s="1" t="s">
        <v>4</v>
      </c>
      <c r="F11705" s="1" t="s">
        <v>5</v>
      </c>
      <c r="G11705" s="1" t="s">
        <v>10</v>
      </c>
      <c r="H11705" s="1" t="s">
        <v>6</v>
      </c>
      <c r="I11705">
        <v>1091</v>
      </c>
      <c r="J11705">
        <v>1</v>
      </c>
      <c r="K11705">
        <v>104</v>
      </c>
    </row>
    <row r="11706" spans="1:11" x14ac:dyDescent="0.25">
      <c r="A11706" s="1" t="s">
        <v>16</v>
      </c>
      <c r="B11706" s="1" t="s">
        <v>2536</v>
      </c>
      <c r="C11706" s="1" t="s">
        <v>2537</v>
      </c>
      <c r="D11706" s="1" t="s">
        <v>3</v>
      </c>
      <c r="E11706" s="1" t="s">
        <v>4</v>
      </c>
      <c r="F11706" s="1" t="s">
        <v>5</v>
      </c>
      <c r="G11706" s="1" t="s">
        <v>11</v>
      </c>
      <c r="H11706" s="1" t="s">
        <v>6</v>
      </c>
      <c r="I11706">
        <v>1091</v>
      </c>
      <c r="J11706">
        <v>1</v>
      </c>
      <c r="K11706">
        <v>104</v>
      </c>
    </row>
    <row r="11707" spans="1:11" x14ac:dyDescent="0.25">
      <c r="A11707" s="1" t="s">
        <v>16</v>
      </c>
      <c r="B11707" s="1" t="s">
        <v>2536</v>
      </c>
      <c r="C11707" s="1" t="s">
        <v>2537</v>
      </c>
      <c r="D11707" s="1" t="s">
        <v>3</v>
      </c>
      <c r="E11707" s="1" t="s">
        <v>4</v>
      </c>
      <c r="F11707" s="1" t="s">
        <v>5</v>
      </c>
      <c r="G11707" s="1" t="s">
        <v>11</v>
      </c>
      <c r="H11707" s="1" t="s">
        <v>6</v>
      </c>
      <c r="I11707">
        <v>1091</v>
      </c>
      <c r="J11707">
        <v>2</v>
      </c>
      <c r="K11707">
        <v>104</v>
      </c>
    </row>
    <row r="11708" spans="1:11" x14ac:dyDescent="0.25">
      <c r="A11708" s="1" t="s">
        <v>19</v>
      </c>
      <c r="B11708" s="1" t="s">
        <v>2536</v>
      </c>
      <c r="C11708" s="1" t="s">
        <v>2537</v>
      </c>
      <c r="D11708" s="1" t="s">
        <v>3</v>
      </c>
      <c r="E11708" s="1" t="s">
        <v>4</v>
      </c>
      <c r="F11708" s="1" t="s">
        <v>5</v>
      </c>
      <c r="G11708" s="1" t="s">
        <v>10</v>
      </c>
      <c r="H11708" s="1" t="s">
        <v>6</v>
      </c>
      <c r="I11708">
        <v>1091</v>
      </c>
      <c r="J11708">
        <v>2</v>
      </c>
      <c r="K11708">
        <v>104</v>
      </c>
    </row>
    <row r="11709" spans="1:11" x14ac:dyDescent="0.25">
      <c r="A11709" s="1" t="s">
        <v>20</v>
      </c>
      <c r="B11709" s="1" t="s">
        <v>2536</v>
      </c>
      <c r="C11709" s="1" t="s">
        <v>2537</v>
      </c>
      <c r="D11709" s="1" t="s">
        <v>3</v>
      </c>
      <c r="E11709" s="1" t="s">
        <v>4</v>
      </c>
      <c r="F11709" s="1" t="s">
        <v>5</v>
      </c>
      <c r="G11709" s="1" t="s">
        <v>11</v>
      </c>
      <c r="H11709" s="1" t="s">
        <v>6</v>
      </c>
      <c r="I11709">
        <v>1091</v>
      </c>
      <c r="J11709">
        <v>3</v>
      </c>
      <c r="K11709">
        <v>104</v>
      </c>
    </row>
    <row r="11710" spans="1:11" x14ac:dyDescent="0.25">
      <c r="A11710" s="1" t="s">
        <v>21</v>
      </c>
      <c r="B11710" s="1" t="s">
        <v>2536</v>
      </c>
      <c r="C11710" s="1" t="s">
        <v>2537</v>
      </c>
      <c r="D11710" s="1" t="s">
        <v>3</v>
      </c>
      <c r="E11710" s="1" t="s">
        <v>4</v>
      </c>
      <c r="F11710" s="1" t="s">
        <v>5</v>
      </c>
      <c r="G11710" s="1" t="s">
        <v>11</v>
      </c>
      <c r="H11710" s="1" t="s">
        <v>6</v>
      </c>
      <c r="I11710">
        <v>1091</v>
      </c>
      <c r="J11710">
        <v>4</v>
      </c>
      <c r="K11710">
        <v>104</v>
      </c>
    </row>
    <row r="11711" spans="1:11" x14ac:dyDescent="0.25">
      <c r="A11711" s="1" t="s">
        <v>22</v>
      </c>
      <c r="B11711" s="1" t="s">
        <v>2536</v>
      </c>
      <c r="C11711" s="1" t="s">
        <v>2537</v>
      </c>
      <c r="D11711" s="1" t="s">
        <v>3</v>
      </c>
      <c r="E11711" s="1" t="s">
        <v>4</v>
      </c>
      <c r="F11711" s="1" t="s">
        <v>5</v>
      </c>
      <c r="G11711" s="1" t="s">
        <v>11</v>
      </c>
      <c r="H11711" s="1" t="s">
        <v>6</v>
      </c>
      <c r="I11711">
        <v>1091</v>
      </c>
      <c r="J11711">
        <v>5</v>
      </c>
      <c r="K11711">
        <v>104</v>
      </c>
    </row>
    <row r="11712" spans="1:11" x14ac:dyDescent="0.25">
      <c r="A11712" s="1" t="s">
        <v>22</v>
      </c>
      <c r="B11712" s="1" t="s">
        <v>2536</v>
      </c>
      <c r="C11712" s="1" t="s">
        <v>2537</v>
      </c>
      <c r="D11712" s="1" t="s">
        <v>3</v>
      </c>
      <c r="E11712" s="1" t="s">
        <v>4</v>
      </c>
      <c r="F11712" s="1" t="s">
        <v>5</v>
      </c>
      <c r="G11712" s="1" t="s">
        <v>11</v>
      </c>
      <c r="H11712" s="1" t="s">
        <v>6</v>
      </c>
      <c r="I11712">
        <v>1091</v>
      </c>
      <c r="J11712">
        <v>5</v>
      </c>
      <c r="K11712">
        <v>104</v>
      </c>
    </row>
    <row r="11713" spans="1:11" x14ac:dyDescent="0.25">
      <c r="A11713" s="1" t="s">
        <v>0</v>
      </c>
      <c r="B11713" s="1" t="s">
        <v>2536</v>
      </c>
      <c r="C11713" s="1" t="s">
        <v>2537</v>
      </c>
      <c r="D11713" s="1" t="s">
        <v>3</v>
      </c>
      <c r="E11713" s="1" t="s">
        <v>4</v>
      </c>
      <c r="F11713" s="1" t="s">
        <v>5</v>
      </c>
      <c r="G11713" s="1" t="s">
        <v>11</v>
      </c>
      <c r="H11713" s="1" t="s">
        <v>6</v>
      </c>
      <c r="I11713">
        <v>1091</v>
      </c>
      <c r="J11713">
        <v>6</v>
      </c>
      <c r="K11713">
        <v>104</v>
      </c>
    </row>
    <row r="11714" spans="1:11" x14ac:dyDescent="0.25">
      <c r="A11714" s="1" t="s">
        <v>0</v>
      </c>
      <c r="B11714" s="1" t="s">
        <v>2536</v>
      </c>
      <c r="C11714" s="1" t="s">
        <v>2537</v>
      </c>
      <c r="D11714" s="1" t="s">
        <v>3</v>
      </c>
      <c r="E11714" s="1" t="s">
        <v>4</v>
      </c>
      <c r="F11714" s="1" t="s">
        <v>5</v>
      </c>
      <c r="G11714" s="1" t="s">
        <v>11</v>
      </c>
      <c r="H11714" s="1" t="s">
        <v>6</v>
      </c>
      <c r="I11714">
        <v>1091</v>
      </c>
      <c r="J11714">
        <v>7</v>
      </c>
      <c r="K11714">
        <v>104</v>
      </c>
    </row>
    <row r="11715" spans="1:11" x14ac:dyDescent="0.25">
      <c r="A11715" s="1" t="s">
        <v>0</v>
      </c>
      <c r="B11715" s="1" t="s">
        <v>2536</v>
      </c>
      <c r="C11715" s="1" t="s">
        <v>2537</v>
      </c>
      <c r="D11715" s="1" t="s">
        <v>3</v>
      </c>
      <c r="E11715" s="1" t="s">
        <v>4</v>
      </c>
      <c r="F11715" s="1" t="s">
        <v>5</v>
      </c>
      <c r="G11715" s="1" t="s">
        <v>11</v>
      </c>
      <c r="H11715" s="1" t="s">
        <v>6</v>
      </c>
      <c r="I11715">
        <v>1091</v>
      </c>
      <c r="J11715">
        <v>8</v>
      </c>
      <c r="K11715">
        <v>104</v>
      </c>
    </row>
    <row r="11716" spans="1:11" x14ac:dyDescent="0.25">
      <c r="A11716" s="1" t="s">
        <v>0</v>
      </c>
      <c r="B11716" s="1" t="s">
        <v>2536</v>
      </c>
      <c r="C11716" s="1" t="s">
        <v>2537</v>
      </c>
      <c r="D11716" s="1" t="s">
        <v>3</v>
      </c>
      <c r="E11716" s="1" t="s">
        <v>4</v>
      </c>
      <c r="F11716" s="1" t="s">
        <v>5</v>
      </c>
      <c r="G11716" s="1" t="s">
        <v>11</v>
      </c>
      <c r="H11716" s="1" t="s">
        <v>6</v>
      </c>
      <c r="I11716">
        <v>1091</v>
      </c>
      <c r="J11716">
        <v>9</v>
      </c>
      <c r="K11716">
        <v>104</v>
      </c>
    </row>
    <row r="11717" spans="1:11" x14ac:dyDescent="0.25">
      <c r="A11717" s="1" t="s">
        <v>1332</v>
      </c>
      <c r="B11717" s="1" t="s">
        <v>2536</v>
      </c>
      <c r="C11717" s="1" t="s">
        <v>2537</v>
      </c>
      <c r="D11717" s="1" t="s">
        <v>909</v>
      </c>
      <c r="E11717" s="1" t="s">
        <v>4</v>
      </c>
      <c r="F11717" s="1" t="s">
        <v>5</v>
      </c>
      <c r="G11717" s="1" t="s">
        <v>11</v>
      </c>
      <c r="H11717" s="1" t="s">
        <v>6</v>
      </c>
      <c r="I11717">
        <v>1091</v>
      </c>
      <c r="J11717">
        <v>10</v>
      </c>
      <c r="K11717">
        <v>104</v>
      </c>
    </row>
    <row r="11718" spans="1:11" x14ac:dyDescent="0.25">
      <c r="A11718" s="1" t="s">
        <v>1250</v>
      </c>
      <c r="B11718" s="1" t="s">
        <v>2536</v>
      </c>
      <c r="C11718" s="1" t="s">
        <v>2537</v>
      </c>
      <c r="D11718" s="1" t="s">
        <v>1251</v>
      </c>
      <c r="E11718" s="1" t="s">
        <v>4</v>
      </c>
      <c r="F11718" s="1" t="s">
        <v>5</v>
      </c>
      <c r="G11718" s="1" t="s">
        <v>11</v>
      </c>
      <c r="H11718" s="1" t="s">
        <v>6</v>
      </c>
      <c r="I11718">
        <v>1091</v>
      </c>
      <c r="J11718">
        <v>10</v>
      </c>
      <c r="K11718">
        <v>104</v>
      </c>
    </row>
    <row r="11719" spans="1:11" x14ac:dyDescent="0.25">
      <c r="A11719" s="1" t="s">
        <v>1252</v>
      </c>
      <c r="B11719" s="1" t="s">
        <v>2536</v>
      </c>
      <c r="C11719" s="1" t="s">
        <v>2537</v>
      </c>
      <c r="D11719" s="1" t="s">
        <v>1224</v>
      </c>
      <c r="E11719" s="1" t="s">
        <v>4</v>
      </c>
      <c r="F11719" s="1" t="s">
        <v>5</v>
      </c>
      <c r="G11719" s="1" t="s">
        <v>11</v>
      </c>
      <c r="H11719" s="1" t="s">
        <v>6</v>
      </c>
      <c r="I11719">
        <v>1091</v>
      </c>
      <c r="J11719">
        <v>10</v>
      </c>
      <c r="K11719">
        <v>104</v>
      </c>
    </row>
    <row r="11720" spans="1:11" x14ac:dyDescent="0.25">
      <c r="A11720" s="1" t="s">
        <v>16</v>
      </c>
      <c r="B11720" s="1" t="s">
        <v>2538</v>
      </c>
      <c r="C11720" s="1" t="s">
        <v>2539</v>
      </c>
      <c r="D11720" s="1" t="s">
        <v>3</v>
      </c>
      <c r="E11720" s="1" t="s">
        <v>4</v>
      </c>
      <c r="F11720" s="1" t="s">
        <v>5</v>
      </c>
      <c r="G11720" s="1" t="s">
        <v>5</v>
      </c>
      <c r="H11720" s="1" t="s">
        <v>6</v>
      </c>
      <c r="I11720">
        <v>1092</v>
      </c>
      <c r="J11720">
        <v>1</v>
      </c>
      <c r="K11720">
        <v>104</v>
      </c>
    </row>
    <row r="11721" spans="1:11" x14ac:dyDescent="0.25">
      <c r="A11721" s="1" t="s">
        <v>16</v>
      </c>
      <c r="B11721" s="1" t="s">
        <v>2538</v>
      </c>
      <c r="C11721" s="1" t="s">
        <v>2539</v>
      </c>
      <c r="D11721" s="1" t="s">
        <v>3</v>
      </c>
      <c r="E11721" s="1" t="s">
        <v>4</v>
      </c>
      <c r="F11721" s="1" t="s">
        <v>5</v>
      </c>
      <c r="G11721" s="1" t="s">
        <v>5</v>
      </c>
      <c r="H11721" s="1" t="s">
        <v>6</v>
      </c>
      <c r="I11721">
        <v>1092</v>
      </c>
      <c r="J11721">
        <v>2</v>
      </c>
      <c r="K11721">
        <v>104</v>
      </c>
    </row>
    <row r="11722" spans="1:11" x14ac:dyDescent="0.25">
      <c r="A11722" s="1" t="s">
        <v>20</v>
      </c>
      <c r="B11722" s="1" t="s">
        <v>2538</v>
      </c>
      <c r="C11722" s="1" t="s">
        <v>2539</v>
      </c>
      <c r="D11722" s="1" t="s">
        <v>3</v>
      </c>
      <c r="E11722" s="1" t="s">
        <v>4</v>
      </c>
      <c r="F11722" s="1" t="s">
        <v>5</v>
      </c>
      <c r="G11722" s="1" t="s">
        <v>10</v>
      </c>
      <c r="H11722" s="1" t="s">
        <v>6</v>
      </c>
      <c r="I11722">
        <v>1092</v>
      </c>
      <c r="J11722">
        <v>3</v>
      </c>
      <c r="K11722">
        <v>104</v>
      </c>
    </row>
    <row r="11723" spans="1:11" x14ac:dyDescent="0.25">
      <c r="A11723" s="1" t="s">
        <v>9</v>
      </c>
      <c r="B11723" s="1" t="s">
        <v>2538</v>
      </c>
      <c r="C11723" s="1" t="s">
        <v>2539</v>
      </c>
      <c r="D11723" s="1" t="s">
        <v>3</v>
      </c>
      <c r="E11723" s="1" t="s">
        <v>4</v>
      </c>
      <c r="F11723" s="1" t="s">
        <v>5</v>
      </c>
      <c r="G11723" s="1" t="s">
        <v>11</v>
      </c>
      <c r="H11723" s="1" t="s">
        <v>6</v>
      </c>
      <c r="I11723">
        <v>1092</v>
      </c>
      <c r="J11723">
        <v>4</v>
      </c>
      <c r="K11723">
        <v>104</v>
      </c>
    </row>
    <row r="11724" spans="1:11" x14ac:dyDescent="0.25">
      <c r="A11724" s="1" t="s">
        <v>22</v>
      </c>
      <c r="B11724" s="1" t="s">
        <v>2538</v>
      </c>
      <c r="C11724" s="1" t="s">
        <v>2539</v>
      </c>
      <c r="D11724" s="1" t="s">
        <v>3</v>
      </c>
      <c r="E11724" s="1" t="s">
        <v>4</v>
      </c>
      <c r="F11724" s="1" t="s">
        <v>5</v>
      </c>
      <c r="G11724" s="1" t="s">
        <v>11</v>
      </c>
      <c r="H11724" s="1" t="s">
        <v>6</v>
      </c>
      <c r="I11724">
        <v>1092</v>
      </c>
      <c r="J11724">
        <v>5</v>
      </c>
      <c r="K11724">
        <v>104</v>
      </c>
    </row>
    <row r="11725" spans="1:11" x14ac:dyDescent="0.25">
      <c r="A11725" s="1" t="s">
        <v>0</v>
      </c>
      <c r="B11725" s="1" t="s">
        <v>2538</v>
      </c>
      <c r="C11725" s="1" t="s">
        <v>2539</v>
      </c>
      <c r="D11725" s="1" t="s">
        <v>3</v>
      </c>
      <c r="E11725" s="1" t="s">
        <v>4</v>
      </c>
      <c r="F11725" s="1" t="s">
        <v>5</v>
      </c>
      <c r="G11725" s="1" t="s">
        <v>11</v>
      </c>
      <c r="H11725" s="1" t="s">
        <v>6</v>
      </c>
      <c r="I11725">
        <v>1092</v>
      </c>
      <c r="J11725">
        <v>6</v>
      </c>
      <c r="K11725">
        <v>104</v>
      </c>
    </row>
    <row r="11726" spans="1:11" x14ac:dyDescent="0.25">
      <c r="A11726" s="1" t="s">
        <v>0</v>
      </c>
      <c r="B11726" s="1" t="s">
        <v>2538</v>
      </c>
      <c r="C11726" s="1" t="s">
        <v>2539</v>
      </c>
      <c r="D11726" s="1" t="s">
        <v>3</v>
      </c>
      <c r="E11726" s="1" t="s">
        <v>4</v>
      </c>
      <c r="F11726" s="1" t="s">
        <v>5</v>
      </c>
      <c r="G11726" s="1" t="s">
        <v>11</v>
      </c>
      <c r="H11726" s="1" t="s">
        <v>6</v>
      </c>
      <c r="I11726">
        <v>1092</v>
      </c>
      <c r="J11726">
        <v>7</v>
      </c>
      <c r="K11726">
        <v>104</v>
      </c>
    </row>
    <row r="11727" spans="1:11" x14ac:dyDescent="0.25">
      <c r="A11727" s="1" t="s">
        <v>0</v>
      </c>
      <c r="B11727" s="1" t="s">
        <v>2538</v>
      </c>
      <c r="C11727" s="1" t="s">
        <v>2539</v>
      </c>
      <c r="D11727" s="1" t="s">
        <v>3</v>
      </c>
      <c r="E11727" s="1" t="s">
        <v>4</v>
      </c>
      <c r="F11727" s="1" t="s">
        <v>5</v>
      </c>
      <c r="G11727" s="1" t="s">
        <v>11</v>
      </c>
      <c r="H11727" s="1" t="s">
        <v>6</v>
      </c>
      <c r="I11727">
        <v>1092</v>
      </c>
      <c r="J11727">
        <v>8</v>
      </c>
      <c r="K11727">
        <v>104</v>
      </c>
    </row>
    <row r="11728" spans="1:11" x14ac:dyDescent="0.25">
      <c r="A11728" s="1" t="s">
        <v>0</v>
      </c>
      <c r="B11728" s="1" t="s">
        <v>2538</v>
      </c>
      <c r="C11728" s="1" t="s">
        <v>2539</v>
      </c>
      <c r="D11728" s="1" t="s">
        <v>3</v>
      </c>
      <c r="E11728" s="1" t="s">
        <v>4</v>
      </c>
      <c r="F11728" s="1" t="s">
        <v>5</v>
      </c>
      <c r="G11728" s="1" t="s">
        <v>11</v>
      </c>
      <c r="H11728" s="1" t="s">
        <v>6</v>
      </c>
      <c r="I11728">
        <v>1092</v>
      </c>
      <c r="J11728">
        <v>9</v>
      </c>
      <c r="K11728">
        <v>104</v>
      </c>
    </row>
    <row r="11729" spans="1:11" x14ac:dyDescent="0.25">
      <c r="A11729" s="1" t="s">
        <v>0</v>
      </c>
      <c r="B11729" s="1" t="s">
        <v>2538</v>
      </c>
      <c r="C11729" s="1" t="s">
        <v>2539</v>
      </c>
      <c r="D11729" s="1" t="s">
        <v>3</v>
      </c>
      <c r="E11729" s="1" t="s">
        <v>4</v>
      </c>
      <c r="F11729" s="1" t="s">
        <v>5</v>
      </c>
      <c r="G11729" s="1" t="s">
        <v>11</v>
      </c>
      <c r="H11729" s="1" t="s">
        <v>6</v>
      </c>
      <c r="I11729">
        <v>1092</v>
      </c>
      <c r="J11729">
        <v>10</v>
      </c>
      <c r="K11729">
        <v>104</v>
      </c>
    </row>
    <row r="11730" spans="1:11" x14ac:dyDescent="0.25">
      <c r="A11730" s="1" t="s">
        <v>16</v>
      </c>
      <c r="B11730" s="1" t="s">
        <v>2540</v>
      </c>
      <c r="C11730" s="1" t="s">
        <v>2541</v>
      </c>
      <c r="D11730" s="1" t="s">
        <v>3</v>
      </c>
      <c r="E11730" s="1" t="s">
        <v>4</v>
      </c>
      <c r="F11730" s="1" t="s">
        <v>5</v>
      </c>
      <c r="G11730" s="1" t="s">
        <v>5</v>
      </c>
      <c r="H11730" s="1" t="s">
        <v>6</v>
      </c>
      <c r="I11730">
        <v>1093</v>
      </c>
      <c r="J11730">
        <v>1</v>
      </c>
      <c r="K11730">
        <v>104</v>
      </c>
    </row>
    <row r="11731" spans="1:11" x14ac:dyDescent="0.25">
      <c r="A11731" s="1" t="s">
        <v>156</v>
      </c>
      <c r="B11731" s="1" t="s">
        <v>2540</v>
      </c>
      <c r="C11731" s="1" t="s">
        <v>2541</v>
      </c>
      <c r="D11731" s="1" t="s">
        <v>155</v>
      </c>
      <c r="E11731" s="1" t="s">
        <v>4</v>
      </c>
      <c r="F11731" s="1" t="s">
        <v>5</v>
      </c>
      <c r="G11731" s="1" t="s">
        <v>5</v>
      </c>
      <c r="H11731" s="1" t="s">
        <v>6</v>
      </c>
      <c r="I11731">
        <v>1093</v>
      </c>
      <c r="J11731">
        <v>1</v>
      </c>
      <c r="K11731">
        <v>104</v>
      </c>
    </row>
    <row r="11732" spans="1:11" x14ac:dyDescent="0.25">
      <c r="A11732" s="1" t="s">
        <v>190</v>
      </c>
      <c r="B11732" s="1" t="s">
        <v>2540</v>
      </c>
      <c r="C11732" s="1" t="s">
        <v>2541</v>
      </c>
      <c r="D11732" s="1" t="s">
        <v>3</v>
      </c>
      <c r="E11732" s="1" t="s">
        <v>4</v>
      </c>
      <c r="F11732" s="1" t="s">
        <v>5</v>
      </c>
      <c r="G11732" s="1" t="s">
        <v>10</v>
      </c>
      <c r="H11732" s="1" t="s">
        <v>6</v>
      </c>
      <c r="I11732">
        <v>1093</v>
      </c>
      <c r="J11732">
        <v>1</v>
      </c>
      <c r="K11732">
        <v>104</v>
      </c>
    </row>
    <row r="11733" spans="1:11" x14ac:dyDescent="0.25">
      <c r="A11733" s="1" t="s">
        <v>180</v>
      </c>
      <c r="B11733" s="1" t="s">
        <v>2540</v>
      </c>
      <c r="C11733" s="1" t="s">
        <v>2541</v>
      </c>
      <c r="D11733" s="1" t="s">
        <v>155</v>
      </c>
      <c r="E11733" s="1" t="s">
        <v>4</v>
      </c>
      <c r="F11733" s="1" t="s">
        <v>5</v>
      </c>
      <c r="G11733" s="1" t="s">
        <v>11</v>
      </c>
      <c r="H11733" s="1" t="s">
        <v>6</v>
      </c>
      <c r="I11733">
        <v>1093</v>
      </c>
      <c r="J11733">
        <v>2</v>
      </c>
      <c r="K11733">
        <v>104</v>
      </c>
    </row>
    <row r="11734" spans="1:11" x14ac:dyDescent="0.25">
      <c r="A11734" s="1" t="s">
        <v>20</v>
      </c>
      <c r="B11734" s="1" t="s">
        <v>2540</v>
      </c>
      <c r="C11734" s="1" t="s">
        <v>2541</v>
      </c>
      <c r="D11734" s="1" t="s">
        <v>3</v>
      </c>
      <c r="E11734" s="1" t="s">
        <v>4</v>
      </c>
      <c r="F11734" s="1" t="s">
        <v>5</v>
      </c>
      <c r="G11734" s="1" t="s">
        <v>11</v>
      </c>
      <c r="H11734" s="1" t="s">
        <v>6</v>
      </c>
      <c r="I11734">
        <v>1093</v>
      </c>
      <c r="J11734">
        <v>3</v>
      </c>
      <c r="K11734">
        <v>104</v>
      </c>
    </row>
    <row r="11735" spans="1:11" x14ac:dyDescent="0.25">
      <c r="A11735" s="1" t="s">
        <v>20</v>
      </c>
      <c r="B11735" s="1" t="s">
        <v>2540</v>
      </c>
      <c r="C11735" s="1" t="s">
        <v>2541</v>
      </c>
      <c r="D11735" s="1" t="s">
        <v>3</v>
      </c>
      <c r="E11735" s="1" t="s">
        <v>4</v>
      </c>
      <c r="F11735" s="1" t="s">
        <v>5</v>
      </c>
      <c r="G11735" s="1" t="s">
        <v>11</v>
      </c>
      <c r="H11735" s="1" t="s">
        <v>6</v>
      </c>
      <c r="I11735">
        <v>1093</v>
      </c>
      <c r="J11735">
        <v>3</v>
      </c>
      <c r="K11735">
        <v>104</v>
      </c>
    </row>
    <row r="11736" spans="1:11" x14ac:dyDescent="0.25">
      <c r="A11736" s="1" t="s">
        <v>0</v>
      </c>
      <c r="B11736" s="1" t="s">
        <v>2540</v>
      </c>
      <c r="C11736" s="1" t="s">
        <v>2541</v>
      </c>
      <c r="D11736" s="1" t="s">
        <v>3</v>
      </c>
      <c r="E11736" s="1" t="s">
        <v>4</v>
      </c>
      <c r="F11736" s="1" t="s">
        <v>5</v>
      </c>
      <c r="G11736" s="1" t="s">
        <v>11</v>
      </c>
      <c r="H11736" s="1" t="s">
        <v>6</v>
      </c>
      <c r="I11736">
        <v>1093</v>
      </c>
      <c r="J11736">
        <v>4</v>
      </c>
      <c r="K11736">
        <v>104</v>
      </c>
    </row>
    <row r="11737" spans="1:11" x14ac:dyDescent="0.25">
      <c r="A11737" s="1" t="s">
        <v>2272</v>
      </c>
      <c r="B11737" s="1" t="s">
        <v>2540</v>
      </c>
      <c r="C11737" s="1" t="s">
        <v>2541</v>
      </c>
      <c r="D11737" s="1" t="s">
        <v>155</v>
      </c>
      <c r="E11737" s="1" t="s">
        <v>4</v>
      </c>
      <c r="F11737" s="1" t="s">
        <v>5</v>
      </c>
      <c r="G11737" s="1" t="s">
        <v>11</v>
      </c>
      <c r="H11737" s="1" t="s">
        <v>6</v>
      </c>
      <c r="I11737">
        <v>1093</v>
      </c>
      <c r="J11737">
        <v>5</v>
      </c>
      <c r="K11737">
        <v>104</v>
      </c>
    </row>
    <row r="11738" spans="1:11" x14ac:dyDescent="0.25">
      <c r="A11738" s="1" t="s">
        <v>39</v>
      </c>
      <c r="B11738" s="1" t="s">
        <v>2540</v>
      </c>
      <c r="C11738" s="1" t="s">
        <v>2541</v>
      </c>
      <c r="D11738" s="1" t="s">
        <v>3</v>
      </c>
      <c r="E11738" s="1" t="s">
        <v>64</v>
      </c>
      <c r="F11738" s="1" t="s">
        <v>5</v>
      </c>
      <c r="G11738" s="1" t="s">
        <v>933</v>
      </c>
      <c r="H11738" s="1" t="s">
        <v>6</v>
      </c>
      <c r="I11738">
        <v>1093</v>
      </c>
      <c r="J11738">
        <v>5</v>
      </c>
      <c r="K11738">
        <v>104</v>
      </c>
    </row>
    <row r="11739" spans="1:11" x14ac:dyDescent="0.25">
      <c r="A11739" s="1" t="s">
        <v>0</v>
      </c>
      <c r="B11739" s="1" t="s">
        <v>2540</v>
      </c>
      <c r="C11739" s="1" t="s">
        <v>2541</v>
      </c>
      <c r="D11739" s="1" t="s">
        <v>3</v>
      </c>
      <c r="E11739" s="1" t="s">
        <v>4</v>
      </c>
      <c r="F11739" s="1" t="s">
        <v>5</v>
      </c>
      <c r="G11739" s="1" t="s">
        <v>11</v>
      </c>
      <c r="H11739" s="1" t="s">
        <v>6</v>
      </c>
      <c r="I11739">
        <v>1093</v>
      </c>
      <c r="J11739">
        <v>6</v>
      </c>
      <c r="K11739">
        <v>104</v>
      </c>
    </row>
    <row r="11740" spans="1:11" x14ac:dyDescent="0.25">
      <c r="A11740" s="1" t="s">
        <v>0</v>
      </c>
      <c r="B11740" s="1" t="s">
        <v>2540</v>
      </c>
      <c r="C11740" s="1" t="s">
        <v>2541</v>
      </c>
      <c r="D11740" s="1" t="s">
        <v>3</v>
      </c>
      <c r="E11740" s="1" t="s">
        <v>4</v>
      </c>
      <c r="F11740" s="1" t="s">
        <v>5</v>
      </c>
      <c r="G11740" s="1" t="s">
        <v>11</v>
      </c>
      <c r="H11740" s="1" t="s">
        <v>6</v>
      </c>
      <c r="I11740">
        <v>1093</v>
      </c>
      <c r="J11740">
        <v>7</v>
      </c>
      <c r="K11740">
        <v>104</v>
      </c>
    </row>
    <row r="11741" spans="1:11" x14ac:dyDescent="0.25">
      <c r="A11741" s="1" t="s">
        <v>0</v>
      </c>
      <c r="B11741" s="1" t="s">
        <v>2540</v>
      </c>
      <c r="C11741" s="1" t="s">
        <v>2541</v>
      </c>
      <c r="D11741" s="1" t="s">
        <v>3</v>
      </c>
      <c r="E11741" s="1" t="s">
        <v>4</v>
      </c>
      <c r="F11741" s="1" t="s">
        <v>5</v>
      </c>
      <c r="G11741" s="1" t="s">
        <v>11</v>
      </c>
      <c r="H11741" s="1" t="s">
        <v>6</v>
      </c>
      <c r="I11741">
        <v>1093</v>
      </c>
      <c r="J11741">
        <v>8</v>
      </c>
      <c r="K11741">
        <v>104</v>
      </c>
    </row>
    <row r="11742" spans="1:11" x14ac:dyDescent="0.25">
      <c r="A11742" s="1" t="s">
        <v>0</v>
      </c>
      <c r="B11742" s="1" t="s">
        <v>2540</v>
      </c>
      <c r="C11742" s="1" t="s">
        <v>2541</v>
      </c>
      <c r="D11742" s="1" t="s">
        <v>3</v>
      </c>
      <c r="E11742" s="1" t="s">
        <v>4</v>
      </c>
      <c r="F11742" s="1" t="s">
        <v>5</v>
      </c>
      <c r="G11742" s="1" t="s">
        <v>11</v>
      </c>
      <c r="H11742" s="1" t="s">
        <v>6</v>
      </c>
      <c r="I11742">
        <v>1093</v>
      </c>
      <c r="J11742">
        <v>9</v>
      </c>
      <c r="K11742">
        <v>104</v>
      </c>
    </row>
    <row r="11743" spans="1:11" x14ac:dyDescent="0.25">
      <c r="A11743" s="1" t="s">
        <v>0</v>
      </c>
      <c r="B11743" s="1" t="s">
        <v>2540</v>
      </c>
      <c r="C11743" s="1" t="s">
        <v>2541</v>
      </c>
      <c r="D11743" s="1" t="s">
        <v>3</v>
      </c>
      <c r="E11743" s="1" t="s">
        <v>4</v>
      </c>
      <c r="F11743" s="1" t="s">
        <v>5</v>
      </c>
      <c r="G11743" s="1" t="s">
        <v>11</v>
      </c>
      <c r="H11743" s="1" t="s">
        <v>6</v>
      </c>
      <c r="I11743">
        <v>1093</v>
      </c>
      <c r="J11743">
        <v>10</v>
      </c>
      <c r="K11743">
        <v>104</v>
      </c>
    </row>
    <row r="11744" spans="1:11" x14ac:dyDescent="0.25">
      <c r="A11744" s="1" t="s">
        <v>156</v>
      </c>
      <c r="B11744" s="1" t="s">
        <v>2542</v>
      </c>
      <c r="C11744" s="1" t="s">
        <v>2543</v>
      </c>
      <c r="D11744" s="1" t="s">
        <v>3</v>
      </c>
      <c r="E11744" s="1" t="s">
        <v>4</v>
      </c>
      <c r="F11744" s="1" t="s">
        <v>5</v>
      </c>
      <c r="G11744" s="1" t="s">
        <v>10</v>
      </c>
      <c r="H11744" s="1" t="s">
        <v>6</v>
      </c>
      <c r="I11744">
        <v>1094</v>
      </c>
      <c r="J11744">
        <v>1</v>
      </c>
      <c r="K11744">
        <v>104</v>
      </c>
    </row>
    <row r="11745" spans="1:11" x14ac:dyDescent="0.25">
      <c r="A11745" s="1" t="s">
        <v>19</v>
      </c>
      <c r="B11745" s="1" t="s">
        <v>2542</v>
      </c>
      <c r="C11745" s="1" t="s">
        <v>2543</v>
      </c>
      <c r="D11745" s="1" t="s">
        <v>3</v>
      </c>
      <c r="E11745" s="1" t="s">
        <v>64</v>
      </c>
      <c r="F11745" s="1" t="s">
        <v>5</v>
      </c>
      <c r="G11745" s="1" t="s">
        <v>2544</v>
      </c>
      <c r="H11745" s="1" t="s">
        <v>6</v>
      </c>
      <c r="I11745">
        <v>1094</v>
      </c>
      <c r="J11745">
        <v>2</v>
      </c>
      <c r="K11745">
        <v>104</v>
      </c>
    </row>
    <row r="11746" spans="1:11" x14ac:dyDescent="0.25">
      <c r="A11746" s="1" t="s">
        <v>20</v>
      </c>
      <c r="B11746" s="1" t="s">
        <v>2542</v>
      </c>
      <c r="C11746" s="1" t="s">
        <v>2543</v>
      </c>
      <c r="D11746" s="1" t="s">
        <v>3</v>
      </c>
      <c r="E11746" s="1" t="s">
        <v>64</v>
      </c>
      <c r="F11746" s="1" t="s">
        <v>5</v>
      </c>
      <c r="G11746" s="1" t="s">
        <v>2545</v>
      </c>
      <c r="H11746" s="1" t="s">
        <v>6</v>
      </c>
      <c r="I11746">
        <v>1094</v>
      </c>
      <c r="J11746">
        <v>3</v>
      </c>
      <c r="K11746">
        <v>104</v>
      </c>
    </row>
    <row r="11747" spans="1:11" x14ac:dyDescent="0.25">
      <c r="A11747" s="1" t="s">
        <v>9</v>
      </c>
      <c r="B11747" s="1" t="s">
        <v>2542</v>
      </c>
      <c r="C11747" s="1" t="s">
        <v>2543</v>
      </c>
      <c r="D11747" s="1" t="s">
        <v>3</v>
      </c>
      <c r="E11747" s="1" t="s">
        <v>4</v>
      </c>
      <c r="F11747" s="1" t="s">
        <v>5</v>
      </c>
      <c r="G11747" s="1" t="s">
        <v>10</v>
      </c>
      <c r="H11747" s="1" t="s">
        <v>6</v>
      </c>
      <c r="I11747">
        <v>1094</v>
      </c>
      <c r="J11747">
        <v>4</v>
      </c>
      <c r="K11747">
        <v>104</v>
      </c>
    </row>
    <row r="11748" spans="1:11" x14ac:dyDescent="0.25">
      <c r="A11748" s="1" t="s">
        <v>2546</v>
      </c>
      <c r="B11748" s="1" t="s">
        <v>2542</v>
      </c>
      <c r="C11748" s="1" t="s">
        <v>2543</v>
      </c>
      <c r="D11748" s="1" t="s">
        <v>3</v>
      </c>
      <c r="E11748" s="1" t="s">
        <v>64</v>
      </c>
      <c r="F11748" s="1" t="s">
        <v>5</v>
      </c>
      <c r="G11748" s="1" t="s">
        <v>2545</v>
      </c>
      <c r="H11748" s="1" t="s">
        <v>6</v>
      </c>
      <c r="I11748">
        <v>1094</v>
      </c>
      <c r="J11748">
        <v>4</v>
      </c>
      <c r="K11748">
        <v>104</v>
      </c>
    </row>
    <row r="11749" spans="1:11" x14ac:dyDescent="0.25">
      <c r="A11749" s="1" t="s">
        <v>191</v>
      </c>
      <c r="B11749" s="1" t="s">
        <v>2542</v>
      </c>
      <c r="C11749" s="1" t="s">
        <v>2543</v>
      </c>
      <c r="D11749" s="1" t="s">
        <v>3</v>
      </c>
      <c r="E11749" s="1" t="s">
        <v>64</v>
      </c>
      <c r="F11749" s="1" t="s">
        <v>5</v>
      </c>
      <c r="G11749" s="1" t="s">
        <v>2545</v>
      </c>
      <c r="H11749" s="1" t="s">
        <v>6</v>
      </c>
      <c r="I11749">
        <v>1094</v>
      </c>
      <c r="J11749">
        <v>4</v>
      </c>
      <c r="K11749">
        <v>104</v>
      </c>
    </row>
    <row r="11750" spans="1:11" x14ac:dyDescent="0.25">
      <c r="A11750" s="1" t="s">
        <v>166</v>
      </c>
      <c r="B11750" s="1" t="s">
        <v>2542</v>
      </c>
      <c r="C11750" s="1" t="s">
        <v>2543</v>
      </c>
      <c r="D11750" s="1" t="s">
        <v>3</v>
      </c>
      <c r="E11750" s="1" t="s">
        <v>64</v>
      </c>
      <c r="F11750" s="1" t="s">
        <v>2547</v>
      </c>
      <c r="G11750" s="1" t="s">
        <v>2545</v>
      </c>
      <c r="H11750" s="1" t="s">
        <v>6</v>
      </c>
      <c r="I11750">
        <v>1094</v>
      </c>
      <c r="J11750">
        <v>5</v>
      </c>
      <c r="K11750">
        <v>104</v>
      </c>
    </row>
    <row r="11751" spans="1:11" x14ac:dyDescent="0.25">
      <c r="A11751" s="1" t="s">
        <v>22</v>
      </c>
      <c r="B11751" s="1" t="s">
        <v>2542</v>
      </c>
      <c r="C11751" s="1" t="s">
        <v>2543</v>
      </c>
      <c r="D11751" s="1" t="s">
        <v>3</v>
      </c>
      <c r="E11751" s="1" t="s">
        <v>64</v>
      </c>
      <c r="F11751" s="1" t="s">
        <v>2548</v>
      </c>
      <c r="G11751" s="1" t="s">
        <v>2545</v>
      </c>
      <c r="H11751" s="1" t="s">
        <v>6</v>
      </c>
      <c r="I11751">
        <v>1094</v>
      </c>
      <c r="J11751">
        <v>5</v>
      </c>
      <c r="K11751">
        <v>104</v>
      </c>
    </row>
    <row r="11752" spans="1:11" x14ac:dyDescent="0.25">
      <c r="A11752" s="1" t="s">
        <v>0</v>
      </c>
      <c r="B11752" s="1" t="s">
        <v>2542</v>
      </c>
      <c r="C11752" s="1" t="s">
        <v>2543</v>
      </c>
      <c r="D11752" s="1" t="s">
        <v>3</v>
      </c>
      <c r="E11752" s="1" t="s">
        <v>4</v>
      </c>
      <c r="F11752" s="1" t="s">
        <v>5</v>
      </c>
      <c r="G11752" s="1" t="s">
        <v>11</v>
      </c>
      <c r="H11752" s="1" t="s">
        <v>6</v>
      </c>
      <c r="I11752">
        <v>1094</v>
      </c>
      <c r="J11752">
        <v>6</v>
      </c>
      <c r="K11752">
        <v>104</v>
      </c>
    </row>
    <row r="11753" spans="1:11" x14ac:dyDescent="0.25">
      <c r="A11753" s="1" t="s">
        <v>0</v>
      </c>
      <c r="B11753" s="1" t="s">
        <v>2542</v>
      </c>
      <c r="C11753" s="1" t="s">
        <v>2543</v>
      </c>
      <c r="D11753" s="1" t="s">
        <v>3</v>
      </c>
      <c r="E11753" s="1" t="s">
        <v>4</v>
      </c>
      <c r="F11753" s="1" t="s">
        <v>5</v>
      </c>
      <c r="G11753" s="1" t="s">
        <v>11</v>
      </c>
      <c r="H11753" s="1" t="s">
        <v>6</v>
      </c>
      <c r="I11753">
        <v>1094</v>
      </c>
      <c r="J11753">
        <v>7</v>
      </c>
      <c r="K11753">
        <v>104</v>
      </c>
    </row>
    <row r="11754" spans="1:11" x14ac:dyDescent="0.25">
      <c r="A11754" s="1" t="s">
        <v>0</v>
      </c>
      <c r="B11754" s="1" t="s">
        <v>2542</v>
      </c>
      <c r="C11754" s="1" t="s">
        <v>2543</v>
      </c>
      <c r="D11754" s="1" t="s">
        <v>3</v>
      </c>
      <c r="E11754" s="1" t="s">
        <v>4</v>
      </c>
      <c r="F11754" s="1" t="s">
        <v>5</v>
      </c>
      <c r="G11754" s="1" t="s">
        <v>11</v>
      </c>
      <c r="H11754" s="1" t="s">
        <v>6</v>
      </c>
      <c r="I11754">
        <v>1094</v>
      </c>
      <c r="J11754">
        <v>8</v>
      </c>
      <c r="K11754">
        <v>104</v>
      </c>
    </row>
    <row r="11755" spans="1:11" x14ac:dyDescent="0.25">
      <c r="A11755" s="1" t="s">
        <v>0</v>
      </c>
      <c r="B11755" s="1" t="s">
        <v>2542</v>
      </c>
      <c r="C11755" s="1" t="s">
        <v>2543</v>
      </c>
      <c r="D11755" s="1" t="s">
        <v>3</v>
      </c>
      <c r="E11755" s="1" t="s">
        <v>4</v>
      </c>
      <c r="F11755" s="1" t="s">
        <v>5</v>
      </c>
      <c r="G11755" s="1" t="s">
        <v>11</v>
      </c>
      <c r="H11755" s="1" t="s">
        <v>6</v>
      </c>
      <c r="I11755">
        <v>1094</v>
      </c>
      <c r="J11755">
        <v>9</v>
      </c>
      <c r="K11755">
        <v>104</v>
      </c>
    </row>
    <row r="11756" spans="1:11" x14ac:dyDescent="0.25">
      <c r="A11756" s="1" t="s">
        <v>0</v>
      </c>
      <c r="B11756" s="1" t="s">
        <v>2542</v>
      </c>
      <c r="C11756" s="1" t="s">
        <v>2543</v>
      </c>
      <c r="D11756" s="1" t="s">
        <v>3</v>
      </c>
      <c r="E11756" s="1" t="s">
        <v>4</v>
      </c>
      <c r="F11756" s="1" t="s">
        <v>5</v>
      </c>
      <c r="G11756" s="1" t="s">
        <v>11</v>
      </c>
      <c r="H11756" s="1" t="s">
        <v>6</v>
      </c>
      <c r="I11756">
        <v>1094</v>
      </c>
      <c r="J11756">
        <v>10</v>
      </c>
      <c r="K11756">
        <v>104</v>
      </c>
    </row>
    <row r="11757" spans="1:11" x14ac:dyDescent="0.25">
      <c r="A11757" s="1" t="s">
        <v>16</v>
      </c>
      <c r="B11757" s="1" t="s">
        <v>2549</v>
      </c>
      <c r="C11757" s="1" t="s">
        <v>2550</v>
      </c>
      <c r="D11757" s="1" t="s">
        <v>3</v>
      </c>
      <c r="E11757" s="1" t="s">
        <v>4</v>
      </c>
      <c r="F11757" s="1" t="s">
        <v>5</v>
      </c>
      <c r="G11757" s="1" t="s">
        <v>10</v>
      </c>
      <c r="H11757" s="1" t="s">
        <v>6</v>
      </c>
      <c r="I11757">
        <v>1095</v>
      </c>
      <c r="J11757">
        <v>1</v>
      </c>
      <c r="K11757">
        <v>104</v>
      </c>
    </row>
    <row r="11758" spans="1:11" x14ac:dyDescent="0.25">
      <c r="A11758" s="1" t="s">
        <v>2237</v>
      </c>
      <c r="B11758" s="1" t="s">
        <v>2549</v>
      </c>
      <c r="C11758" s="1" t="s">
        <v>2550</v>
      </c>
      <c r="D11758" s="1" t="s">
        <v>155</v>
      </c>
      <c r="E11758" s="1" t="s">
        <v>4</v>
      </c>
      <c r="F11758" s="1" t="s">
        <v>5</v>
      </c>
      <c r="G11758" s="1" t="s">
        <v>10</v>
      </c>
      <c r="H11758" s="1" t="s">
        <v>6</v>
      </c>
      <c r="I11758">
        <v>1095</v>
      </c>
      <c r="J11758">
        <v>2</v>
      </c>
      <c r="K11758">
        <v>104</v>
      </c>
    </row>
    <row r="11759" spans="1:11" x14ac:dyDescent="0.25">
      <c r="A11759" s="1" t="s">
        <v>20</v>
      </c>
      <c r="B11759" s="1" t="s">
        <v>2549</v>
      </c>
      <c r="C11759" s="1" t="s">
        <v>2550</v>
      </c>
      <c r="D11759" s="1" t="s">
        <v>3</v>
      </c>
      <c r="E11759" s="1" t="s">
        <v>4</v>
      </c>
      <c r="F11759" s="1" t="s">
        <v>5</v>
      </c>
      <c r="G11759" s="1" t="s">
        <v>11</v>
      </c>
      <c r="H11759" s="1" t="s">
        <v>6</v>
      </c>
      <c r="I11759">
        <v>1095</v>
      </c>
      <c r="J11759">
        <v>3</v>
      </c>
      <c r="K11759">
        <v>104</v>
      </c>
    </row>
    <row r="11760" spans="1:11" x14ac:dyDescent="0.25">
      <c r="A11760" s="1" t="s">
        <v>2551</v>
      </c>
      <c r="B11760" s="1" t="s">
        <v>2549</v>
      </c>
      <c r="C11760" s="1" t="s">
        <v>2550</v>
      </c>
      <c r="D11760" s="1" t="s">
        <v>155</v>
      </c>
      <c r="E11760" s="1" t="s">
        <v>4</v>
      </c>
      <c r="F11760" s="1" t="s">
        <v>5</v>
      </c>
      <c r="G11760" s="1" t="s">
        <v>10</v>
      </c>
      <c r="H11760" s="1" t="s">
        <v>6</v>
      </c>
      <c r="I11760">
        <v>1095</v>
      </c>
      <c r="J11760">
        <v>4</v>
      </c>
      <c r="K11760">
        <v>104</v>
      </c>
    </row>
    <row r="11761" spans="1:11" x14ac:dyDescent="0.25">
      <c r="A11761" s="1" t="s">
        <v>166</v>
      </c>
      <c r="B11761" s="1" t="s">
        <v>2549</v>
      </c>
      <c r="C11761" s="1" t="s">
        <v>2550</v>
      </c>
      <c r="D11761" s="1" t="s">
        <v>3</v>
      </c>
      <c r="E11761" s="1" t="s">
        <v>4</v>
      </c>
      <c r="F11761" s="1" t="s">
        <v>2552</v>
      </c>
      <c r="G11761" s="1" t="s">
        <v>11</v>
      </c>
      <c r="H11761" s="1" t="s">
        <v>6</v>
      </c>
      <c r="I11761">
        <v>1095</v>
      </c>
      <c r="J11761">
        <v>5</v>
      </c>
      <c r="K11761">
        <v>104</v>
      </c>
    </row>
    <row r="11762" spans="1:11" x14ac:dyDescent="0.25">
      <c r="A11762" s="1" t="s">
        <v>0</v>
      </c>
      <c r="B11762" s="1" t="s">
        <v>2549</v>
      </c>
      <c r="C11762" s="1" t="s">
        <v>2550</v>
      </c>
      <c r="D11762" s="1" t="s">
        <v>3</v>
      </c>
      <c r="E11762" s="1" t="s">
        <v>4</v>
      </c>
      <c r="F11762" s="1" t="s">
        <v>11</v>
      </c>
      <c r="G11762" s="1" t="s">
        <v>11</v>
      </c>
      <c r="H11762" s="1" t="s">
        <v>6</v>
      </c>
      <c r="I11762">
        <v>1095</v>
      </c>
      <c r="J11762">
        <v>6</v>
      </c>
      <c r="K11762">
        <v>104</v>
      </c>
    </row>
    <row r="11763" spans="1:11" x14ac:dyDescent="0.25">
      <c r="A11763" s="1" t="s">
        <v>0</v>
      </c>
      <c r="B11763" s="1" t="s">
        <v>2549</v>
      </c>
      <c r="C11763" s="1" t="s">
        <v>2550</v>
      </c>
      <c r="D11763" s="1" t="s">
        <v>3</v>
      </c>
      <c r="E11763" s="1" t="s">
        <v>4</v>
      </c>
      <c r="F11763" s="1" t="s">
        <v>11</v>
      </c>
      <c r="G11763" s="1" t="s">
        <v>11</v>
      </c>
      <c r="H11763" s="1" t="s">
        <v>6</v>
      </c>
      <c r="I11763">
        <v>1095</v>
      </c>
      <c r="J11763">
        <v>7</v>
      </c>
      <c r="K11763">
        <v>104</v>
      </c>
    </row>
    <row r="11764" spans="1:11" x14ac:dyDescent="0.25">
      <c r="A11764" s="1" t="s">
        <v>0</v>
      </c>
      <c r="B11764" s="1" t="s">
        <v>2549</v>
      </c>
      <c r="C11764" s="1" t="s">
        <v>2550</v>
      </c>
      <c r="D11764" s="1" t="s">
        <v>3</v>
      </c>
      <c r="E11764" s="1" t="s">
        <v>4</v>
      </c>
      <c r="F11764" s="1" t="s">
        <v>11</v>
      </c>
      <c r="G11764" s="1" t="s">
        <v>11</v>
      </c>
      <c r="H11764" s="1" t="s">
        <v>6</v>
      </c>
      <c r="I11764">
        <v>1095</v>
      </c>
      <c r="J11764">
        <v>8</v>
      </c>
      <c r="K11764">
        <v>104</v>
      </c>
    </row>
    <row r="11765" spans="1:11" x14ac:dyDescent="0.25">
      <c r="A11765" s="1" t="s">
        <v>0</v>
      </c>
      <c r="B11765" s="1" t="s">
        <v>2549</v>
      </c>
      <c r="C11765" s="1" t="s">
        <v>2550</v>
      </c>
      <c r="D11765" s="1" t="s">
        <v>3</v>
      </c>
      <c r="E11765" s="1" t="s">
        <v>4</v>
      </c>
      <c r="F11765" s="1" t="s">
        <v>11</v>
      </c>
      <c r="G11765" s="1" t="s">
        <v>11</v>
      </c>
      <c r="H11765" s="1" t="s">
        <v>6</v>
      </c>
      <c r="I11765">
        <v>1095</v>
      </c>
      <c r="J11765">
        <v>9</v>
      </c>
      <c r="K11765">
        <v>104</v>
      </c>
    </row>
    <row r="11766" spans="1:11" x14ac:dyDescent="0.25">
      <c r="A11766" s="1" t="s">
        <v>0</v>
      </c>
      <c r="B11766" s="1" t="s">
        <v>2549</v>
      </c>
      <c r="C11766" s="1" t="s">
        <v>2550</v>
      </c>
      <c r="D11766" s="1" t="s">
        <v>3</v>
      </c>
      <c r="E11766" s="1" t="s">
        <v>4</v>
      </c>
      <c r="F11766" s="1" t="s">
        <v>11</v>
      </c>
      <c r="G11766" s="1" t="s">
        <v>11</v>
      </c>
      <c r="H11766" s="1" t="s">
        <v>6</v>
      </c>
      <c r="I11766">
        <v>1095</v>
      </c>
      <c r="J11766">
        <v>10</v>
      </c>
      <c r="K11766">
        <v>104</v>
      </c>
    </row>
    <row r="11767" spans="1:11" x14ac:dyDescent="0.25">
      <c r="A11767" s="1" t="s">
        <v>156</v>
      </c>
      <c r="B11767" s="1" t="s">
        <v>2553</v>
      </c>
      <c r="C11767" s="1" t="s">
        <v>2554</v>
      </c>
      <c r="D11767" s="1" t="s">
        <v>155</v>
      </c>
      <c r="E11767" s="1" t="s">
        <v>4</v>
      </c>
      <c r="F11767" s="1" t="s">
        <v>5</v>
      </c>
      <c r="G11767" s="1" t="s">
        <v>10</v>
      </c>
      <c r="H11767" s="1" t="s">
        <v>6</v>
      </c>
      <c r="I11767">
        <v>1096</v>
      </c>
      <c r="J11767">
        <v>1</v>
      </c>
      <c r="K11767">
        <v>104</v>
      </c>
    </row>
    <row r="11768" spans="1:11" x14ac:dyDescent="0.25">
      <c r="A11768" s="1" t="s">
        <v>16</v>
      </c>
      <c r="B11768" s="1" t="s">
        <v>2553</v>
      </c>
      <c r="C11768" s="1" t="s">
        <v>2554</v>
      </c>
      <c r="D11768" s="1" t="s">
        <v>3</v>
      </c>
      <c r="E11768" s="1" t="s">
        <v>4</v>
      </c>
      <c r="F11768" s="1" t="s">
        <v>5</v>
      </c>
      <c r="G11768" s="1" t="s">
        <v>10</v>
      </c>
      <c r="H11768" s="1" t="s">
        <v>6</v>
      </c>
      <c r="I11768">
        <v>1096</v>
      </c>
      <c r="J11768">
        <v>2</v>
      </c>
      <c r="K11768">
        <v>104</v>
      </c>
    </row>
    <row r="11769" spans="1:11" x14ac:dyDescent="0.25">
      <c r="A11769" s="1" t="s">
        <v>20</v>
      </c>
      <c r="B11769" s="1" t="s">
        <v>2553</v>
      </c>
      <c r="C11769" s="1" t="s">
        <v>2554</v>
      </c>
      <c r="D11769" s="1" t="s">
        <v>3</v>
      </c>
      <c r="E11769" s="1" t="s">
        <v>4</v>
      </c>
      <c r="F11769" s="1" t="s">
        <v>5</v>
      </c>
      <c r="G11769" s="1" t="s">
        <v>11</v>
      </c>
      <c r="H11769" s="1" t="s">
        <v>6</v>
      </c>
      <c r="I11769">
        <v>1096</v>
      </c>
      <c r="J11769">
        <v>3</v>
      </c>
      <c r="K11769">
        <v>104</v>
      </c>
    </row>
    <row r="11770" spans="1:11" x14ac:dyDescent="0.25">
      <c r="A11770" s="1" t="s">
        <v>9</v>
      </c>
      <c r="B11770" s="1" t="s">
        <v>2553</v>
      </c>
      <c r="C11770" s="1" t="s">
        <v>2554</v>
      </c>
      <c r="D11770" s="1" t="s">
        <v>3</v>
      </c>
      <c r="E11770" s="1" t="s">
        <v>4</v>
      </c>
      <c r="F11770" s="1" t="s">
        <v>5</v>
      </c>
      <c r="G11770" s="1" t="s">
        <v>10</v>
      </c>
      <c r="H11770" s="1" t="s">
        <v>6</v>
      </c>
      <c r="I11770">
        <v>1096</v>
      </c>
      <c r="J11770">
        <v>4</v>
      </c>
      <c r="K11770">
        <v>104</v>
      </c>
    </row>
    <row r="11771" spans="1:11" x14ac:dyDescent="0.25">
      <c r="A11771" s="1" t="s">
        <v>2555</v>
      </c>
      <c r="B11771" s="1" t="s">
        <v>2553</v>
      </c>
      <c r="C11771" s="1" t="s">
        <v>2554</v>
      </c>
      <c r="D11771" s="1" t="s">
        <v>155</v>
      </c>
      <c r="E11771" s="1" t="s">
        <v>4</v>
      </c>
      <c r="F11771" s="1" t="s">
        <v>5</v>
      </c>
      <c r="G11771" s="1" t="s">
        <v>11</v>
      </c>
      <c r="H11771" s="1" t="s">
        <v>6</v>
      </c>
      <c r="I11771">
        <v>1096</v>
      </c>
      <c r="J11771">
        <v>4</v>
      </c>
      <c r="K11771">
        <v>104</v>
      </c>
    </row>
    <row r="11772" spans="1:11" x14ac:dyDescent="0.25">
      <c r="A11772" s="1" t="s">
        <v>166</v>
      </c>
      <c r="B11772" s="1" t="s">
        <v>2553</v>
      </c>
      <c r="C11772" s="1" t="s">
        <v>2554</v>
      </c>
      <c r="D11772" s="1" t="s">
        <v>3</v>
      </c>
      <c r="E11772" s="1" t="s">
        <v>4</v>
      </c>
      <c r="F11772" s="1" t="s">
        <v>5</v>
      </c>
      <c r="G11772" s="1" t="s">
        <v>11</v>
      </c>
      <c r="H11772" s="1" t="s">
        <v>6</v>
      </c>
      <c r="I11772">
        <v>1096</v>
      </c>
      <c r="J11772">
        <v>5</v>
      </c>
      <c r="K11772">
        <v>104</v>
      </c>
    </row>
    <row r="11773" spans="1:11" x14ac:dyDescent="0.25">
      <c r="A11773" s="1" t="s">
        <v>22</v>
      </c>
      <c r="B11773" s="1" t="s">
        <v>2553</v>
      </c>
      <c r="C11773" s="1" t="s">
        <v>2554</v>
      </c>
      <c r="D11773" s="1" t="s">
        <v>3</v>
      </c>
      <c r="E11773" s="1" t="s">
        <v>4</v>
      </c>
      <c r="F11773" s="1" t="s">
        <v>2556</v>
      </c>
      <c r="G11773" s="1" t="s">
        <v>11</v>
      </c>
      <c r="H11773" s="1" t="s">
        <v>6</v>
      </c>
      <c r="I11773">
        <v>1096</v>
      </c>
      <c r="J11773">
        <v>5</v>
      </c>
      <c r="K11773">
        <v>104</v>
      </c>
    </row>
    <row r="11774" spans="1:11" x14ac:dyDescent="0.25">
      <c r="A11774" s="1" t="s">
        <v>0</v>
      </c>
      <c r="B11774" s="1" t="s">
        <v>2553</v>
      </c>
      <c r="C11774" s="1" t="s">
        <v>2554</v>
      </c>
      <c r="D11774" s="1" t="s">
        <v>3</v>
      </c>
      <c r="E11774" s="1" t="s">
        <v>4</v>
      </c>
      <c r="F11774" s="1" t="s">
        <v>11</v>
      </c>
      <c r="G11774" s="1" t="s">
        <v>11</v>
      </c>
      <c r="H11774" s="1" t="s">
        <v>6</v>
      </c>
      <c r="I11774">
        <v>1096</v>
      </c>
      <c r="J11774">
        <v>6</v>
      </c>
      <c r="K11774">
        <v>104</v>
      </c>
    </row>
    <row r="11775" spans="1:11" x14ac:dyDescent="0.25">
      <c r="A11775" s="1" t="s">
        <v>0</v>
      </c>
      <c r="B11775" s="1" t="s">
        <v>2553</v>
      </c>
      <c r="C11775" s="1" t="s">
        <v>2554</v>
      </c>
      <c r="D11775" s="1" t="s">
        <v>3</v>
      </c>
      <c r="E11775" s="1" t="s">
        <v>4</v>
      </c>
      <c r="F11775" s="1" t="s">
        <v>11</v>
      </c>
      <c r="G11775" s="1" t="s">
        <v>11</v>
      </c>
      <c r="H11775" s="1" t="s">
        <v>6</v>
      </c>
      <c r="I11775">
        <v>1096</v>
      </c>
      <c r="J11775">
        <v>7</v>
      </c>
      <c r="K11775">
        <v>104</v>
      </c>
    </row>
    <row r="11776" spans="1:11" x14ac:dyDescent="0.25">
      <c r="A11776" s="1" t="s">
        <v>0</v>
      </c>
      <c r="B11776" s="1" t="s">
        <v>2553</v>
      </c>
      <c r="C11776" s="1" t="s">
        <v>2554</v>
      </c>
      <c r="D11776" s="1" t="s">
        <v>3</v>
      </c>
      <c r="E11776" s="1" t="s">
        <v>4</v>
      </c>
      <c r="F11776" s="1" t="s">
        <v>11</v>
      </c>
      <c r="G11776" s="1" t="s">
        <v>11</v>
      </c>
      <c r="H11776" s="1" t="s">
        <v>6</v>
      </c>
      <c r="I11776">
        <v>1096</v>
      </c>
      <c r="J11776">
        <v>8</v>
      </c>
      <c r="K11776">
        <v>104</v>
      </c>
    </row>
    <row r="11777" spans="1:11" x14ac:dyDescent="0.25">
      <c r="A11777" s="1" t="s">
        <v>0</v>
      </c>
      <c r="B11777" s="1" t="s">
        <v>2553</v>
      </c>
      <c r="C11777" s="1" t="s">
        <v>2554</v>
      </c>
      <c r="D11777" s="1" t="s">
        <v>3</v>
      </c>
      <c r="E11777" s="1" t="s">
        <v>4</v>
      </c>
      <c r="F11777" s="1" t="s">
        <v>11</v>
      </c>
      <c r="G11777" s="1" t="s">
        <v>11</v>
      </c>
      <c r="H11777" s="1" t="s">
        <v>6</v>
      </c>
      <c r="I11777">
        <v>1096</v>
      </c>
      <c r="J11777">
        <v>9</v>
      </c>
      <c r="K11777">
        <v>104</v>
      </c>
    </row>
    <row r="11778" spans="1:11" x14ac:dyDescent="0.25">
      <c r="A11778" s="1" t="s">
        <v>0</v>
      </c>
      <c r="B11778" s="1" t="s">
        <v>2553</v>
      </c>
      <c r="C11778" s="1" t="s">
        <v>2554</v>
      </c>
      <c r="D11778" s="1" t="s">
        <v>3</v>
      </c>
      <c r="E11778" s="1" t="s">
        <v>4</v>
      </c>
      <c r="F11778" s="1" t="s">
        <v>11</v>
      </c>
      <c r="G11778" s="1" t="s">
        <v>11</v>
      </c>
      <c r="H11778" s="1" t="s">
        <v>6</v>
      </c>
      <c r="I11778">
        <v>1096</v>
      </c>
      <c r="J11778">
        <v>10</v>
      </c>
      <c r="K11778">
        <v>104</v>
      </c>
    </row>
    <row r="11779" spans="1:11" x14ac:dyDescent="0.25">
      <c r="A11779" s="1" t="s">
        <v>16</v>
      </c>
      <c r="B11779" s="1" t="s">
        <v>2557</v>
      </c>
      <c r="C11779" s="1" t="s">
        <v>2558</v>
      </c>
      <c r="D11779" s="1" t="s">
        <v>3</v>
      </c>
      <c r="E11779" s="1" t="s">
        <v>4</v>
      </c>
      <c r="F11779" s="1" t="s">
        <v>335</v>
      </c>
      <c r="G11779" s="1" t="s">
        <v>5</v>
      </c>
      <c r="H11779" s="1" t="s">
        <v>6</v>
      </c>
      <c r="I11779">
        <v>1097</v>
      </c>
      <c r="J11779">
        <v>1</v>
      </c>
      <c r="K11779">
        <v>104</v>
      </c>
    </row>
    <row r="11780" spans="1:11" x14ac:dyDescent="0.25">
      <c r="A11780" s="1" t="s">
        <v>190</v>
      </c>
      <c r="B11780" s="1" t="s">
        <v>2557</v>
      </c>
      <c r="C11780" s="1" t="s">
        <v>2558</v>
      </c>
      <c r="D11780" s="1" t="s">
        <v>3</v>
      </c>
      <c r="E11780" s="1" t="s">
        <v>4</v>
      </c>
      <c r="F11780" s="1" t="s">
        <v>11</v>
      </c>
      <c r="G11780" s="1" t="s">
        <v>5</v>
      </c>
      <c r="H11780" s="1" t="s">
        <v>6</v>
      </c>
      <c r="I11780">
        <v>1097</v>
      </c>
      <c r="J11780">
        <v>1</v>
      </c>
      <c r="K11780">
        <v>104</v>
      </c>
    </row>
    <row r="11781" spans="1:11" x14ac:dyDescent="0.25">
      <c r="A11781" s="1" t="s">
        <v>16</v>
      </c>
      <c r="B11781" s="1" t="s">
        <v>2557</v>
      </c>
      <c r="C11781" s="1" t="s">
        <v>2558</v>
      </c>
      <c r="D11781" s="1" t="s">
        <v>3</v>
      </c>
      <c r="E11781" s="1" t="s">
        <v>4</v>
      </c>
      <c r="F11781" s="1" t="s">
        <v>2559</v>
      </c>
      <c r="G11781" s="1" t="s">
        <v>5</v>
      </c>
      <c r="H11781" s="1" t="s">
        <v>6</v>
      </c>
      <c r="I11781">
        <v>1097</v>
      </c>
      <c r="J11781">
        <v>2</v>
      </c>
      <c r="K11781">
        <v>104</v>
      </c>
    </row>
    <row r="11782" spans="1:11" x14ac:dyDescent="0.25">
      <c r="A11782" s="1" t="s">
        <v>0</v>
      </c>
      <c r="B11782" s="1" t="s">
        <v>2557</v>
      </c>
      <c r="C11782" s="1" t="s">
        <v>2558</v>
      </c>
      <c r="D11782" s="1" t="s">
        <v>3</v>
      </c>
      <c r="E11782" s="1" t="s">
        <v>4</v>
      </c>
      <c r="F11782" s="1" t="s">
        <v>11</v>
      </c>
      <c r="G11782" s="1" t="s">
        <v>5</v>
      </c>
      <c r="H11782" s="1" t="s">
        <v>6</v>
      </c>
      <c r="I11782">
        <v>1097</v>
      </c>
      <c r="J11782">
        <v>3</v>
      </c>
      <c r="K11782">
        <v>104</v>
      </c>
    </row>
    <row r="11783" spans="1:11" x14ac:dyDescent="0.25">
      <c r="A11783" s="1" t="s">
        <v>0</v>
      </c>
      <c r="B11783" s="1" t="s">
        <v>2557</v>
      </c>
      <c r="C11783" s="1" t="s">
        <v>2558</v>
      </c>
      <c r="D11783" s="1" t="s">
        <v>3</v>
      </c>
      <c r="E11783" s="1" t="s">
        <v>4</v>
      </c>
      <c r="F11783" s="1" t="s">
        <v>11</v>
      </c>
      <c r="G11783" s="1" t="s">
        <v>5</v>
      </c>
      <c r="H11783" s="1" t="s">
        <v>6</v>
      </c>
      <c r="I11783">
        <v>1097</v>
      </c>
      <c r="J11783">
        <v>4</v>
      </c>
      <c r="K11783">
        <v>104</v>
      </c>
    </row>
    <row r="11784" spans="1:11" x14ac:dyDescent="0.25">
      <c r="A11784" s="1" t="s">
        <v>0</v>
      </c>
      <c r="B11784" s="1" t="s">
        <v>2557</v>
      </c>
      <c r="C11784" s="1" t="s">
        <v>2558</v>
      </c>
      <c r="D11784" s="1" t="s">
        <v>3</v>
      </c>
      <c r="E11784" s="1" t="s">
        <v>4</v>
      </c>
      <c r="F11784" s="1" t="s">
        <v>11</v>
      </c>
      <c r="G11784" s="1" t="s">
        <v>5</v>
      </c>
      <c r="H11784" s="1" t="s">
        <v>6</v>
      </c>
      <c r="I11784">
        <v>1097</v>
      </c>
      <c r="J11784">
        <v>5</v>
      </c>
      <c r="K11784">
        <v>104</v>
      </c>
    </row>
    <row r="11785" spans="1:11" x14ac:dyDescent="0.25">
      <c r="A11785" s="1" t="s">
        <v>0</v>
      </c>
      <c r="B11785" s="1" t="s">
        <v>2557</v>
      </c>
      <c r="C11785" s="1" t="s">
        <v>2558</v>
      </c>
      <c r="D11785" s="1" t="s">
        <v>3</v>
      </c>
      <c r="E11785" s="1" t="s">
        <v>4</v>
      </c>
      <c r="F11785" s="1" t="s">
        <v>11</v>
      </c>
      <c r="G11785" s="1" t="s">
        <v>5</v>
      </c>
      <c r="H11785" s="1" t="s">
        <v>6</v>
      </c>
      <c r="I11785">
        <v>1097</v>
      </c>
      <c r="J11785">
        <v>6</v>
      </c>
      <c r="K11785">
        <v>104</v>
      </c>
    </row>
    <row r="11786" spans="1:11" x14ac:dyDescent="0.25">
      <c r="A11786" s="1" t="s">
        <v>0</v>
      </c>
      <c r="B11786" s="1" t="s">
        <v>2557</v>
      </c>
      <c r="C11786" s="1" t="s">
        <v>2558</v>
      </c>
      <c r="D11786" s="1" t="s">
        <v>3</v>
      </c>
      <c r="E11786" s="1" t="s">
        <v>4</v>
      </c>
      <c r="F11786" s="1" t="s">
        <v>11</v>
      </c>
      <c r="G11786" s="1" t="s">
        <v>5</v>
      </c>
      <c r="H11786" s="1" t="s">
        <v>6</v>
      </c>
      <c r="I11786">
        <v>1097</v>
      </c>
      <c r="J11786">
        <v>7</v>
      </c>
      <c r="K11786">
        <v>104</v>
      </c>
    </row>
    <row r="11787" spans="1:11" x14ac:dyDescent="0.25">
      <c r="A11787" s="1" t="s">
        <v>0</v>
      </c>
      <c r="B11787" s="1" t="s">
        <v>2557</v>
      </c>
      <c r="C11787" s="1" t="s">
        <v>2558</v>
      </c>
      <c r="D11787" s="1" t="s">
        <v>3</v>
      </c>
      <c r="E11787" s="1" t="s">
        <v>4</v>
      </c>
      <c r="F11787" s="1" t="s">
        <v>11</v>
      </c>
      <c r="G11787" s="1" t="s">
        <v>5</v>
      </c>
      <c r="H11787" s="1" t="s">
        <v>6</v>
      </c>
      <c r="I11787">
        <v>1097</v>
      </c>
      <c r="J11787">
        <v>8</v>
      </c>
      <c r="K11787">
        <v>104</v>
      </c>
    </row>
    <row r="11788" spans="1:11" x14ac:dyDescent="0.25">
      <c r="A11788" s="1" t="s">
        <v>0</v>
      </c>
      <c r="B11788" s="1" t="s">
        <v>2557</v>
      </c>
      <c r="C11788" s="1" t="s">
        <v>2558</v>
      </c>
      <c r="D11788" s="1" t="s">
        <v>3</v>
      </c>
      <c r="E11788" s="1" t="s">
        <v>4</v>
      </c>
      <c r="F11788" s="1" t="s">
        <v>11</v>
      </c>
      <c r="G11788" s="1" t="s">
        <v>5</v>
      </c>
      <c r="H11788" s="1" t="s">
        <v>6</v>
      </c>
      <c r="I11788">
        <v>1097</v>
      </c>
      <c r="J11788">
        <v>9</v>
      </c>
      <c r="K11788">
        <v>104</v>
      </c>
    </row>
    <row r="11789" spans="1:11" x14ac:dyDescent="0.25">
      <c r="A11789" s="1" t="s">
        <v>1248</v>
      </c>
      <c r="B11789" s="1" t="s">
        <v>2557</v>
      </c>
      <c r="C11789" s="1" t="s">
        <v>2558</v>
      </c>
      <c r="D11789" s="1" t="s">
        <v>909</v>
      </c>
      <c r="E11789" s="1" t="s">
        <v>4</v>
      </c>
      <c r="F11789" s="1" t="s">
        <v>11</v>
      </c>
      <c r="G11789" s="1" t="s">
        <v>5</v>
      </c>
      <c r="H11789" s="1" t="s">
        <v>6</v>
      </c>
      <c r="I11789">
        <v>1097</v>
      </c>
      <c r="J11789">
        <v>10</v>
      </c>
      <c r="K11789">
        <v>104</v>
      </c>
    </row>
    <row r="11790" spans="1:11" x14ac:dyDescent="0.25">
      <c r="A11790" s="1" t="s">
        <v>156</v>
      </c>
      <c r="B11790" s="1" t="s">
        <v>2560</v>
      </c>
      <c r="C11790" s="1" t="s">
        <v>2561</v>
      </c>
      <c r="D11790" s="1" t="s">
        <v>155</v>
      </c>
      <c r="E11790" s="1" t="s">
        <v>4</v>
      </c>
      <c r="F11790" s="1" t="s">
        <v>5</v>
      </c>
      <c r="G11790" s="1" t="s">
        <v>5</v>
      </c>
      <c r="H11790" s="1" t="s">
        <v>6</v>
      </c>
      <c r="I11790">
        <v>1098</v>
      </c>
      <c r="J11790">
        <v>1</v>
      </c>
      <c r="K11790">
        <v>104</v>
      </c>
    </row>
    <row r="11791" spans="1:11" x14ac:dyDescent="0.25">
      <c r="A11791" s="1" t="s">
        <v>173</v>
      </c>
      <c r="B11791" s="1" t="s">
        <v>2560</v>
      </c>
      <c r="C11791" s="1" t="s">
        <v>2561</v>
      </c>
      <c r="D11791" s="1" t="s">
        <v>155</v>
      </c>
      <c r="E11791" s="1" t="s">
        <v>4</v>
      </c>
      <c r="F11791" s="1" t="s">
        <v>5</v>
      </c>
      <c r="G11791" s="1" t="s">
        <v>5</v>
      </c>
      <c r="H11791" s="1" t="s">
        <v>6</v>
      </c>
      <c r="I11791">
        <v>1098</v>
      </c>
      <c r="J11791">
        <v>1</v>
      </c>
      <c r="K11791">
        <v>104</v>
      </c>
    </row>
    <row r="11792" spans="1:11" x14ac:dyDescent="0.25">
      <c r="A11792" s="1" t="s">
        <v>16</v>
      </c>
      <c r="B11792" s="1" t="s">
        <v>2560</v>
      </c>
      <c r="C11792" s="1" t="s">
        <v>2561</v>
      </c>
      <c r="D11792" s="1" t="s">
        <v>3</v>
      </c>
      <c r="E11792" s="1" t="s">
        <v>4</v>
      </c>
      <c r="F11792" s="1" t="s">
        <v>5</v>
      </c>
      <c r="G11792" s="1" t="s">
        <v>5</v>
      </c>
      <c r="H11792" s="1" t="s">
        <v>6</v>
      </c>
      <c r="I11792">
        <v>1098</v>
      </c>
      <c r="J11792">
        <v>1</v>
      </c>
      <c r="K11792">
        <v>104</v>
      </c>
    </row>
    <row r="11793" spans="1:11" x14ac:dyDescent="0.25">
      <c r="A11793" s="1" t="s">
        <v>173</v>
      </c>
      <c r="B11793" s="1" t="s">
        <v>2560</v>
      </c>
      <c r="C11793" s="1" t="s">
        <v>2561</v>
      </c>
      <c r="D11793" s="1" t="s">
        <v>155</v>
      </c>
      <c r="E11793" s="1" t="s">
        <v>4</v>
      </c>
      <c r="F11793" s="1" t="s">
        <v>5</v>
      </c>
      <c r="G11793" s="1" t="s">
        <v>5</v>
      </c>
      <c r="H11793" s="1" t="s">
        <v>6</v>
      </c>
      <c r="I11793">
        <v>1098</v>
      </c>
      <c r="J11793">
        <v>2</v>
      </c>
      <c r="K11793">
        <v>104</v>
      </c>
    </row>
    <row r="11794" spans="1:11" x14ac:dyDescent="0.25">
      <c r="A11794" s="1" t="s">
        <v>16</v>
      </c>
      <c r="B11794" s="1" t="s">
        <v>2560</v>
      </c>
      <c r="C11794" s="1" t="s">
        <v>2561</v>
      </c>
      <c r="D11794" s="1" t="s">
        <v>3</v>
      </c>
      <c r="E11794" s="1" t="s">
        <v>4</v>
      </c>
      <c r="F11794" s="1" t="s">
        <v>5</v>
      </c>
      <c r="G11794" s="1" t="s">
        <v>5</v>
      </c>
      <c r="H11794" s="1" t="s">
        <v>6</v>
      </c>
      <c r="I11794">
        <v>1098</v>
      </c>
      <c r="J11794">
        <v>2</v>
      </c>
      <c r="K11794">
        <v>104</v>
      </c>
    </row>
    <row r="11795" spans="1:11" x14ac:dyDescent="0.25">
      <c r="A11795" s="1" t="s">
        <v>0</v>
      </c>
      <c r="B11795" s="1" t="s">
        <v>2560</v>
      </c>
      <c r="C11795" s="1" t="s">
        <v>2561</v>
      </c>
      <c r="D11795" s="1" t="s">
        <v>3</v>
      </c>
      <c r="E11795" s="1" t="s">
        <v>4</v>
      </c>
      <c r="F11795" s="1" t="s">
        <v>5</v>
      </c>
      <c r="G11795" s="1" t="s">
        <v>5</v>
      </c>
      <c r="H11795" s="1" t="s">
        <v>6</v>
      </c>
      <c r="I11795">
        <v>1098</v>
      </c>
      <c r="J11795">
        <v>3</v>
      </c>
      <c r="K11795">
        <v>104</v>
      </c>
    </row>
    <row r="11796" spans="1:11" x14ac:dyDescent="0.25">
      <c r="A11796" s="1" t="s">
        <v>21</v>
      </c>
      <c r="B11796" s="1" t="s">
        <v>2560</v>
      </c>
      <c r="C11796" s="1" t="s">
        <v>2561</v>
      </c>
      <c r="D11796" s="1" t="s">
        <v>3</v>
      </c>
      <c r="E11796" s="1" t="s">
        <v>4</v>
      </c>
      <c r="F11796" s="1" t="s">
        <v>5</v>
      </c>
      <c r="G11796" s="1" t="s">
        <v>5</v>
      </c>
      <c r="H11796" s="1" t="s">
        <v>6</v>
      </c>
      <c r="I11796">
        <v>1098</v>
      </c>
      <c r="J11796">
        <v>4</v>
      </c>
      <c r="K11796">
        <v>104</v>
      </c>
    </row>
    <row r="11797" spans="1:11" x14ac:dyDescent="0.25">
      <c r="A11797" s="1" t="s">
        <v>9</v>
      </c>
      <c r="B11797" s="1" t="s">
        <v>2560</v>
      </c>
      <c r="C11797" s="1" t="s">
        <v>2561</v>
      </c>
      <c r="D11797" s="1" t="s">
        <v>3</v>
      </c>
      <c r="E11797" s="1" t="s">
        <v>4</v>
      </c>
      <c r="F11797" s="1" t="s">
        <v>5</v>
      </c>
      <c r="G11797" s="1" t="s">
        <v>5</v>
      </c>
      <c r="H11797" s="1" t="s">
        <v>6</v>
      </c>
      <c r="I11797">
        <v>1098</v>
      </c>
      <c r="J11797">
        <v>4</v>
      </c>
      <c r="K11797">
        <v>104</v>
      </c>
    </row>
    <row r="11798" spans="1:11" x14ac:dyDescent="0.25">
      <c r="A11798" s="1" t="s">
        <v>22</v>
      </c>
      <c r="B11798" s="1" t="s">
        <v>2560</v>
      </c>
      <c r="C11798" s="1" t="s">
        <v>2561</v>
      </c>
      <c r="D11798" s="1" t="s">
        <v>3</v>
      </c>
      <c r="E11798" s="1" t="s">
        <v>4</v>
      </c>
      <c r="F11798" s="1" t="s">
        <v>5</v>
      </c>
      <c r="G11798" s="1" t="s">
        <v>5</v>
      </c>
      <c r="H11798" s="1" t="s">
        <v>6</v>
      </c>
      <c r="I11798">
        <v>1098</v>
      </c>
      <c r="J11798">
        <v>5</v>
      </c>
      <c r="K11798">
        <v>104</v>
      </c>
    </row>
    <row r="11799" spans="1:11" x14ac:dyDescent="0.25">
      <c r="A11799" s="1" t="s">
        <v>0</v>
      </c>
      <c r="B11799" s="1" t="s">
        <v>2560</v>
      </c>
      <c r="C11799" s="1" t="s">
        <v>2561</v>
      </c>
      <c r="D11799" s="1" t="s">
        <v>3</v>
      </c>
      <c r="E11799" s="1" t="s">
        <v>4</v>
      </c>
      <c r="F11799" s="1" t="s">
        <v>5</v>
      </c>
      <c r="G11799" s="1" t="s">
        <v>5</v>
      </c>
      <c r="H11799" s="1" t="s">
        <v>6</v>
      </c>
      <c r="I11799">
        <v>1098</v>
      </c>
      <c r="J11799">
        <v>6</v>
      </c>
      <c r="K11799">
        <v>104</v>
      </c>
    </row>
    <row r="11800" spans="1:11" x14ac:dyDescent="0.25">
      <c r="A11800" s="1" t="s">
        <v>0</v>
      </c>
      <c r="B11800" s="1" t="s">
        <v>2560</v>
      </c>
      <c r="C11800" s="1" t="s">
        <v>2561</v>
      </c>
      <c r="D11800" s="1" t="s">
        <v>3</v>
      </c>
      <c r="E11800" s="1" t="s">
        <v>4</v>
      </c>
      <c r="F11800" s="1" t="s">
        <v>5</v>
      </c>
      <c r="G11800" s="1" t="s">
        <v>5</v>
      </c>
      <c r="H11800" s="1" t="s">
        <v>6</v>
      </c>
      <c r="I11800">
        <v>1098</v>
      </c>
      <c r="J11800">
        <v>7</v>
      </c>
      <c r="K11800">
        <v>104</v>
      </c>
    </row>
    <row r="11801" spans="1:11" x14ac:dyDescent="0.25">
      <c r="A11801" s="1" t="s">
        <v>0</v>
      </c>
      <c r="B11801" s="1" t="s">
        <v>2560</v>
      </c>
      <c r="C11801" s="1" t="s">
        <v>2561</v>
      </c>
      <c r="D11801" s="1" t="s">
        <v>3</v>
      </c>
      <c r="E11801" s="1" t="s">
        <v>4</v>
      </c>
      <c r="F11801" s="1" t="s">
        <v>5</v>
      </c>
      <c r="G11801" s="1" t="s">
        <v>5</v>
      </c>
      <c r="H11801" s="1" t="s">
        <v>6</v>
      </c>
      <c r="I11801">
        <v>1098</v>
      </c>
      <c r="J11801">
        <v>8</v>
      </c>
      <c r="K11801">
        <v>104</v>
      </c>
    </row>
    <row r="11802" spans="1:11" x14ac:dyDescent="0.25">
      <c r="A11802" s="1" t="s">
        <v>0</v>
      </c>
      <c r="B11802" s="1" t="s">
        <v>2560</v>
      </c>
      <c r="C11802" s="1" t="s">
        <v>2561</v>
      </c>
      <c r="D11802" s="1" t="s">
        <v>3</v>
      </c>
      <c r="E11802" s="1" t="s">
        <v>4</v>
      </c>
      <c r="F11802" s="1" t="s">
        <v>5</v>
      </c>
      <c r="G11802" s="1" t="s">
        <v>5</v>
      </c>
      <c r="H11802" s="1" t="s">
        <v>6</v>
      </c>
      <c r="I11802">
        <v>1098</v>
      </c>
      <c r="J11802">
        <v>9</v>
      </c>
      <c r="K11802">
        <v>104</v>
      </c>
    </row>
    <row r="11803" spans="1:11" x14ac:dyDescent="0.25">
      <c r="A11803" s="1" t="s">
        <v>0</v>
      </c>
      <c r="B11803" s="1" t="s">
        <v>2560</v>
      </c>
      <c r="C11803" s="1" t="s">
        <v>2561</v>
      </c>
      <c r="D11803" s="1" t="s">
        <v>3</v>
      </c>
      <c r="E11803" s="1" t="s">
        <v>4</v>
      </c>
      <c r="F11803" s="1" t="s">
        <v>5</v>
      </c>
      <c r="G11803" s="1" t="s">
        <v>5</v>
      </c>
      <c r="H11803" s="1" t="s">
        <v>6</v>
      </c>
      <c r="I11803">
        <v>1098</v>
      </c>
      <c r="J11803">
        <v>10</v>
      </c>
      <c r="K11803">
        <v>104</v>
      </c>
    </row>
    <row r="11804" spans="1:11" x14ac:dyDescent="0.25">
      <c r="A11804" s="1" t="s">
        <v>0</v>
      </c>
      <c r="B11804" s="1" t="s">
        <v>2562</v>
      </c>
      <c r="C11804" s="1" t="s">
        <v>2563</v>
      </c>
      <c r="D11804" s="1" t="s">
        <v>3</v>
      </c>
      <c r="E11804" s="1" t="s">
        <v>4</v>
      </c>
      <c r="F11804" s="1" t="s">
        <v>5</v>
      </c>
      <c r="G11804" s="1" t="s">
        <v>5</v>
      </c>
      <c r="H11804" s="1" t="s">
        <v>6</v>
      </c>
      <c r="I11804">
        <v>1099</v>
      </c>
      <c r="J11804">
        <v>1</v>
      </c>
      <c r="K11804">
        <v>104</v>
      </c>
    </row>
    <row r="11805" spans="1:11" x14ac:dyDescent="0.25">
      <c r="A11805" s="1" t="s">
        <v>0</v>
      </c>
      <c r="B11805" s="1" t="s">
        <v>2562</v>
      </c>
      <c r="C11805" s="1" t="s">
        <v>2563</v>
      </c>
      <c r="D11805" s="1" t="s">
        <v>3</v>
      </c>
      <c r="E11805" s="1" t="s">
        <v>4</v>
      </c>
      <c r="F11805" s="1" t="s">
        <v>5</v>
      </c>
      <c r="G11805" s="1" t="s">
        <v>5</v>
      </c>
      <c r="H11805" s="1" t="s">
        <v>6</v>
      </c>
      <c r="I11805">
        <v>1099</v>
      </c>
      <c r="J11805">
        <v>2</v>
      </c>
      <c r="K11805">
        <v>104</v>
      </c>
    </row>
    <row r="11806" spans="1:11" x14ac:dyDescent="0.25">
      <c r="A11806" s="1" t="s">
        <v>101</v>
      </c>
      <c r="B11806" s="1" t="s">
        <v>2562</v>
      </c>
      <c r="C11806" s="1" t="s">
        <v>2563</v>
      </c>
      <c r="D11806" s="1" t="s">
        <v>3</v>
      </c>
      <c r="E11806" s="1" t="s">
        <v>4</v>
      </c>
      <c r="F11806" s="1" t="s">
        <v>5</v>
      </c>
      <c r="G11806" s="1" t="s">
        <v>10</v>
      </c>
      <c r="H11806" s="1" t="s">
        <v>6</v>
      </c>
      <c r="I11806">
        <v>1099</v>
      </c>
      <c r="J11806">
        <v>3</v>
      </c>
      <c r="K11806">
        <v>104</v>
      </c>
    </row>
    <row r="11807" spans="1:11" x14ac:dyDescent="0.25">
      <c r="A11807" s="1" t="s">
        <v>9</v>
      </c>
      <c r="B11807" s="1" t="s">
        <v>2562</v>
      </c>
      <c r="C11807" s="1" t="s">
        <v>2563</v>
      </c>
      <c r="D11807" s="1" t="s">
        <v>3</v>
      </c>
      <c r="E11807" s="1" t="s">
        <v>4</v>
      </c>
      <c r="F11807" s="1" t="s">
        <v>5</v>
      </c>
      <c r="G11807" s="1" t="s">
        <v>10</v>
      </c>
      <c r="H11807" s="1" t="s">
        <v>6</v>
      </c>
      <c r="I11807">
        <v>1099</v>
      </c>
      <c r="J11807">
        <v>4</v>
      </c>
      <c r="K11807">
        <v>104</v>
      </c>
    </row>
    <row r="11808" spans="1:11" x14ac:dyDescent="0.25">
      <c r="A11808" s="1" t="s">
        <v>9</v>
      </c>
      <c r="B11808" s="1" t="s">
        <v>2562</v>
      </c>
      <c r="C11808" s="1" t="s">
        <v>2563</v>
      </c>
      <c r="D11808" s="1" t="s">
        <v>3</v>
      </c>
      <c r="E11808" s="1" t="s">
        <v>4</v>
      </c>
      <c r="F11808" s="1" t="s">
        <v>5</v>
      </c>
      <c r="G11808" s="1" t="s">
        <v>10</v>
      </c>
      <c r="H11808" s="1" t="s">
        <v>6</v>
      </c>
      <c r="I11808">
        <v>1099</v>
      </c>
      <c r="J11808">
        <v>4</v>
      </c>
      <c r="K11808">
        <v>104</v>
      </c>
    </row>
    <row r="11809" spans="1:11" x14ac:dyDescent="0.25">
      <c r="A11809" s="1" t="s">
        <v>0</v>
      </c>
      <c r="B11809" s="1" t="s">
        <v>2562</v>
      </c>
      <c r="C11809" s="1" t="s">
        <v>2563</v>
      </c>
      <c r="D11809" s="1" t="s">
        <v>3</v>
      </c>
      <c r="E11809" s="1" t="s">
        <v>4</v>
      </c>
      <c r="F11809" s="1" t="s">
        <v>5</v>
      </c>
      <c r="G11809" s="1" t="s">
        <v>11</v>
      </c>
      <c r="H11809" s="1" t="s">
        <v>6</v>
      </c>
      <c r="I11809">
        <v>1099</v>
      </c>
      <c r="J11809">
        <v>5</v>
      </c>
      <c r="K11809">
        <v>104</v>
      </c>
    </row>
    <row r="11810" spans="1:11" x14ac:dyDescent="0.25">
      <c r="A11810" s="1" t="s">
        <v>0</v>
      </c>
      <c r="B11810" s="1" t="s">
        <v>2562</v>
      </c>
      <c r="C11810" s="1" t="s">
        <v>2563</v>
      </c>
      <c r="D11810" s="1" t="s">
        <v>3</v>
      </c>
      <c r="E11810" s="1" t="s">
        <v>4</v>
      </c>
      <c r="F11810" s="1" t="s">
        <v>5</v>
      </c>
      <c r="G11810" s="1" t="s">
        <v>11</v>
      </c>
      <c r="H11810" s="1" t="s">
        <v>6</v>
      </c>
      <c r="I11810">
        <v>1099</v>
      </c>
      <c r="J11810">
        <v>6</v>
      </c>
      <c r="K11810">
        <v>104</v>
      </c>
    </row>
    <row r="11811" spans="1:11" x14ac:dyDescent="0.25">
      <c r="A11811" s="1" t="s">
        <v>0</v>
      </c>
      <c r="B11811" s="1" t="s">
        <v>2562</v>
      </c>
      <c r="C11811" s="1" t="s">
        <v>2563</v>
      </c>
      <c r="D11811" s="1" t="s">
        <v>3</v>
      </c>
      <c r="E11811" s="1" t="s">
        <v>4</v>
      </c>
      <c r="F11811" s="1" t="s">
        <v>5</v>
      </c>
      <c r="G11811" s="1" t="s">
        <v>11</v>
      </c>
      <c r="H11811" s="1" t="s">
        <v>6</v>
      </c>
      <c r="I11811">
        <v>1099</v>
      </c>
      <c r="J11811">
        <v>7</v>
      </c>
      <c r="K11811">
        <v>104</v>
      </c>
    </row>
    <row r="11812" spans="1:11" x14ac:dyDescent="0.25">
      <c r="A11812" s="1" t="s">
        <v>0</v>
      </c>
      <c r="B11812" s="1" t="s">
        <v>2562</v>
      </c>
      <c r="C11812" s="1" t="s">
        <v>2563</v>
      </c>
      <c r="D11812" s="1" t="s">
        <v>3</v>
      </c>
      <c r="E11812" s="1" t="s">
        <v>4</v>
      </c>
      <c r="F11812" s="1" t="s">
        <v>5</v>
      </c>
      <c r="G11812" s="1" t="s">
        <v>11</v>
      </c>
      <c r="H11812" s="1" t="s">
        <v>6</v>
      </c>
      <c r="I11812">
        <v>1099</v>
      </c>
      <c r="J11812">
        <v>8</v>
      </c>
      <c r="K11812">
        <v>104</v>
      </c>
    </row>
    <row r="11813" spans="1:11" x14ac:dyDescent="0.25">
      <c r="A11813" s="1" t="s">
        <v>0</v>
      </c>
      <c r="B11813" s="1" t="s">
        <v>2562</v>
      </c>
      <c r="C11813" s="1" t="s">
        <v>2563</v>
      </c>
      <c r="D11813" s="1" t="s">
        <v>3</v>
      </c>
      <c r="E11813" s="1" t="s">
        <v>4</v>
      </c>
      <c r="F11813" s="1" t="s">
        <v>5</v>
      </c>
      <c r="G11813" s="1" t="s">
        <v>11</v>
      </c>
      <c r="H11813" s="1" t="s">
        <v>6</v>
      </c>
      <c r="I11813">
        <v>1099</v>
      </c>
      <c r="J11813">
        <v>9</v>
      </c>
      <c r="K11813">
        <v>104</v>
      </c>
    </row>
    <row r="11814" spans="1:11" x14ac:dyDescent="0.25">
      <c r="A11814" s="1" t="s">
        <v>0</v>
      </c>
      <c r="B11814" s="1" t="s">
        <v>2562</v>
      </c>
      <c r="C11814" s="1" t="s">
        <v>2563</v>
      </c>
      <c r="D11814" s="1" t="s">
        <v>3</v>
      </c>
      <c r="E11814" s="1" t="s">
        <v>4</v>
      </c>
      <c r="F11814" s="1" t="s">
        <v>5</v>
      </c>
      <c r="G11814" s="1" t="s">
        <v>11</v>
      </c>
      <c r="H11814" s="1" t="s">
        <v>6</v>
      </c>
      <c r="I11814">
        <v>1099</v>
      </c>
      <c r="J11814">
        <v>10</v>
      </c>
      <c r="K11814">
        <v>104</v>
      </c>
    </row>
    <row r="11815" spans="1:11" x14ac:dyDescent="0.25">
      <c r="A11815" s="1" t="s">
        <v>156</v>
      </c>
      <c r="B11815" s="1" t="s">
        <v>2564</v>
      </c>
      <c r="C11815" s="1" t="s">
        <v>2565</v>
      </c>
      <c r="D11815" s="1" t="s">
        <v>155</v>
      </c>
      <c r="E11815" s="1" t="s">
        <v>4</v>
      </c>
      <c r="F11815" s="1" t="s">
        <v>5</v>
      </c>
      <c r="G11815" s="1" t="s">
        <v>5</v>
      </c>
      <c r="H11815" s="1" t="s">
        <v>6</v>
      </c>
      <c r="I11815">
        <v>1100</v>
      </c>
      <c r="J11815">
        <v>1</v>
      </c>
      <c r="K11815">
        <v>104</v>
      </c>
    </row>
    <row r="11816" spans="1:11" x14ac:dyDescent="0.25">
      <c r="A11816" s="1" t="s">
        <v>2566</v>
      </c>
      <c r="B11816" s="1" t="s">
        <v>2564</v>
      </c>
      <c r="C11816" s="1" t="s">
        <v>2565</v>
      </c>
      <c r="D11816" s="1" t="s">
        <v>3</v>
      </c>
      <c r="E11816" s="1" t="s">
        <v>4</v>
      </c>
      <c r="F11816" s="1" t="s">
        <v>5</v>
      </c>
      <c r="G11816" s="1" t="s">
        <v>10</v>
      </c>
      <c r="H11816" s="1" t="s">
        <v>6</v>
      </c>
      <c r="I11816">
        <v>1100</v>
      </c>
      <c r="J11816">
        <v>1</v>
      </c>
      <c r="K11816">
        <v>104</v>
      </c>
    </row>
    <row r="11817" spans="1:11" x14ac:dyDescent="0.25">
      <c r="A11817" s="1" t="s">
        <v>16</v>
      </c>
      <c r="B11817" s="1" t="s">
        <v>2564</v>
      </c>
      <c r="C11817" s="1" t="s">
        <v>2565</v>
      </c>
      <c r="D11817" s="1" t="s">
        <v>3</v>
      </c>
      <c r="E11817" s="1" t="s">
        <v>4</v>
      </c>
      <c r="F11817" s="1" t="s">
        <v>5</v>
      </c>
      <c r="G11817" s="1" t="s">
        <v>11</v>
      </c>
      <c r="H11817" s="1" t="s">
        <v>6</v>
      </c>
      <c r="I11817">
        <v>1100</v>
      </c>
      <c r="J11817">
        <v>2</v>
      </c>
      <c r="K11817">
        <v>104</v>
      </c>
    </row>
    <row r="11818" spans="1:11" x14ac:dyDescent="0.25">
      <c r="A11818" s="1" t="s">
        <v>214</v>
      </c>
      <c r="B11818" s="1" t="s">
        <v>2564</v>
      </c>
      <c r="C11818" s="1" t="s">
        <v>2565</v>
      </c>
      <c r="D11818" s="1" t="s">
        <v>155</v>
      </c>
      <c r="E11818" s="1" t="s">
        <v>4</v>
      </c>
      <c r="F11818" s="1" t="s">
        <v>186</v>
      </c>
      <c r="G11818" s="1" t="s">
        <v>10</v>
      </c>
      <c r="H11818" s="1" t="s">
        <v>6</v>
      </c>
      <c r="I11818">
        <v>1100</v>
      </c>
      <c r="J11818">
        <v>2</v>
      </c>
      <c r="K11818">
        <v>104</v>
      </c>
    </row>
    <row r="11819" spans="1:11" x14ac:dyDescent="0.25">
      <c r="A11819" s="1" t="s">
        <v>20</v>
      </c>
      <c r="B11819" s="1" t="s">
        <v>2564</v>
      </c>
      <c r="C11819" s="1" t="s">
        <v>2565</v>
      </c>
      <c r="D11819" s="1" t="s">
        <v>3</v>
      </c>
      <c r="E11819" s="1" t="s">
        <v>4</v>
      </c>
      <c r="F11819" s="1" t="s">
        <v>11</v>
      </c>
      <c r="G11819" s="1" t="s">
        <v>11</v>
      </c>
      <c r="H11819" s="1" t="s">
        <v>6</v>
      </c>
      <c r="I11819">
        <v>1100</v>
      </c>
      <c r="J11819">
        <v>3</v>
      </c>
      <c r="K11819">
        <v>104</v>
      </c>
    </row>
    <row r="11820" spans="1:11" x14ac:dyDescent="0.25">
      <c r="A11820" s="1" t="s">
        <v>279</v>
      </c>
      <c r="B11820" s="1" t="s">
        <v>2564</v>
      </c>
      <c r="C11820" s="1" t="s">
        <v>2565</v>
      </c>
      <c r="D11820" s="1" t="s">
        <v>155</v>
      </c>
      <c r="E11820" s="1" t="s">
        <v>4</v>
      </c>
      <c r="F11820" s="1" t="s">
        <v>11</v>
      </c>
      <c r="G11820" s="1" t="s">
        <v>11</v>
      </c>
      <c r="H11820" s="1" t="s">
        <v>6</v>
      </c>
      <c r="I11820">
        <v>1100</v>
      </c>
      <c r="J11820">
        <v>4</v>
      </c>
      <c r="K11820">
        <v>104</v>
      </c>
    </row>
    <row r="11821" spans="1:11" x14ac:dyDescent="0.25">
      <c r="A11821" s="1" t="s">
        <v>2567</v>
      </c>
      <c r="B11821" s="1" t="s">
        <v>2564</v>
      </c>
      <c r="C11821" s="1" t="s">
        <v>2565</v>
      </c>
      <c r="D11821" s="1" t="s">
        <v>3</v>
      </c>
      <c r="E11821" s="1" t="s">
        <v>4</v>
      </c>
      <c r="F11821" s="1" t="s">
        <v>11</v>
      </c>
      <c r="G11821" s="1" t="s">
        <v>11</v>
      </c>
      <c r="H11821" s="1" t="s">
        <v>6</v>
      </c>
      <c r="I11821">
        <v>1100</v>
      </c>
      <c r="J11821">
        <v>5</v>
      </c>
      <c r="K11821">
        <v>104</v>
      </c>
    </row>
    <row r="11822" spans="1:11" x14ac:dyDescent="0.25">
      <c r="A11822" s="1" t="s">
        <v>216</v>
      </c>
      <c r="B11822" s="1" t="s">
        <v>2564</v>
      </c>
      <c r="C11822" s="1" t="s">
        <v>2565</v>
      </c>
      <c r="D11822" s="1" t="s">
        <v>155</v>
      </c>
      <c r="E11822" s="1" t="s">
        <v>4</v>
      </c>
      <c r="F11822" s="1" t="s">
        <v>11</v>
      </c>
      <c r="G11822" s="1" t="s">
        <v>11</v>
      </c>
      <c r="H11822" s="1" t="s">
        <v>6</v>
      </c>
      <c r="I11822">
        <v>1100</v>
      </c>
      <c r="J11822">
        <v>5</v>
      </c>
      <c r="K11822">
        <v>104</v>
      </c>
    </row>
    <row r="11823" spans="1:11" x14ac:dyDescent="0.25">
      <c r="A11823" s="1" t="s">
        <v>22</v>
      </c>
      <c r="B11823" s="1" t="s">
        <v>2564</v>
      </c>
      <c r="C11823" s="1" t="s">
        <v>2565</v>
      </c>
      <c r="D11823" s="1" t="s">
        <v>3</v>
      </c>
      <c r="E11823" s="1" t="s">
        <v>4</v>
      </c>
      <c r="F11823" s="1" t="s">
        <v>11</v>
      </c>
      <c r="G11823" s="1" t="s">
        <v>11</v>
      </c>
      <c r="H11823" s="1" t="s">
        <v>6</v>
      </c>
      <c r="I11823">
        <v>1100</v>
      </c>
      <c r="J11823">
        <v>5</v>
      </c>
      <c r="K11823">
        <v>104</v>
      </c>
    </row>
    <row r="11824" spans="1:11" x14ac:dyDescent="0.25">
      <c r="A11824" s="1" t="s">
        <v>22</v>
      </c>
      <c r="B11824" s="1" t="s">
        <v>2564</v>
      </c>
      <c r="C11824" s="1" t="s">
        <v>2565</v>
      </c>
      <c r="D11824" s="1" t="s">
        <v>3</v>
      </c>
      <c r="E11824" s="1" t="s">
        <v>4</v>
      </c>
      <c r="F11824" s="1" t="s">
        <v>11</v>
      </c>
      <c r="G11824" s="1" t="s">
        <v>11</v>
      </c>
      <c r="H11824" s="1" t="s">
        <v>6</v>
      </c>
      <c r="I11824">
        <v>1100</v>
      </c>
      <c r="J11824">
        <v>5</v>
      </c>
      <c r="K11824">
        <v>104</v>
      </c>
    </row>
    <row r="11825" spans="1:11" x14ac:dyDescent="0.25">
      <c r="A11825" s="1" t="s">
        <v>0</v>
      </c>
      <c r="B11825" s="1" t="s">
        <v>2564</v>
      </c>
      <c r="C11825" s="1" t="s">
        <v>2565</v>
      </c>
      <c r="D11825" s="1" t="s">
        <v>3</v>
      </c>
      <c r="E11825" s="1" t="s">
        <v>4</v>
      </c>
      <c r="F11825" s="1" t="s">
        <v>11</v>
      </c>
      <c r="G11825" s="1" t="s">
        <v>11</v>
      </c>
      <c r="H11825" s="1" t="s">
        <v>6</v>
      </c>
      <c r="I11825">
        <v>1100</v>
      </c>
      <c r="J11825">
        <v>6</v>
      </c>
      <c r="K11825">
        <v>104</v>
      </c>
    </row>
    <row r="11826" spans="1:11" x14ac:dyDescent="0.25">
      <c r="A11826" s="1" t="s">
        <v>0</v>
      </c>
      <c r="B11826" s="1" t="s">
        <v>2564</v>
      </c>
      <c r="C11826" s="1" t="s">
        <v>2565</v>
      </c>
      <c r="D11826" s="1" t="s">
        <v>3</v>
      </c>
      <c r="E11826" s="1" t="s">
        <v>4</v>
      </c>
      <c r="F11826" s="1" t="s">
        <v>11</v>
      </c>
      <c r="G11826" s="1" t="s">
        <v>11</v>
      </c>
      <c r="H11826" s="1" t="s">
        <v>6</v>
      </c>
      <c r="I11826">
        <v>1100</v>
      </c>
      <c r="J11826">
        <v>7</v>
      </c>
      <c r="K11826">
        <v>104</v>
      </c>
    </row>
    <row r="11827" spans="1:11" x14ac:dyDescent="0.25">
      <c r="A11827" s="1" t="s">
        <v>0</v>
      </c>
      <c r="B11827" s="1" t="s">
        <v>2564</v>
      </c>
      <c r="C11827" s="1" t="s">
        <v>2565</v>
      </c>
      <c r="D11827" s="1" t="s">
        <v>3</v>
      </c>
      <c r="E11827" s="1" t="s">
        <v>4</v>
      </c>
      <c r="F11827" s="1" t="s">
        <v>11</v>
      </c>
      <c r="G11827" s="1" t="s">
        <v>11</v>
      </c>
      <c r="H11827" s="1" t="s">
        <v>6</v>
      </c>
      <c r="I11827">
        <v>1100</v>
      </c>
      <c r="J11827">
        <v>8</v>
      </c>
      <c r="K11827">
        <v>104</v>
      </c>
    </row>
    <row r="11828" spans="1:11" x14ac:dyDescent="0.25">
      <c r="A11828" s="1" t="s">
        <v>0</v>
      </c>
      <c r="B11828" s="1" t="s">
        <v>2564</v>
      </c>
      <c r="C11828" s="1" t="s">
        <v>2565</v>
      </c>
      <c r="D11828" s="1" t="s">
        <v>3</v>
      </c>
      <c r="E11828" s="1" t="s">
        <v>4</v>
      </c>
      <c r="F11828" s="1" t="s">
        <v>11</v>
      </c>
      <c r="G11828" s="1" t="s">
        <v>11</v>
      </c>
      <c r="H11828" s="1" t="s">
        <v>6</v>
      </c>
      <c r="I11828">
        <v>1100</v>
      </c>
      <c r="J11828">
        <v>9</v>
      </c>
      <c r="K11828">
        <v>104</v>
      </c>
    </row>
    <row r="11829" spans="1:11" x14ac:dyDescent="0.25">
      <c r="A11829" s="1" t="s">
        <v>0</v>
      </c>
      <c r="B11829" s="1" t="s">
        <v>2564</v>
      </c>
      <c r="C11829" s="1" t="s">
        <v>2565</v>
      </c>
      <c r="D11829" s="1" t="s">
        <v>3</v>
      </c>
      <c r="E11829" s="1" t="s">
        <v>4</v>
      </c>
      <c r="F11829" s="1" t="s">
        <v>11</v>
      </c>
      <c r="G11829" s="1" t="s">
        <v>11</v>
      </c>
      <c r="H11829" s="1" t="s">
        <v>6</v>
      </c>
      <c r="I11829">
        <v>1100</v>
      </c>
      <c r="J11829">
        <v>10</v>
      </c>
      <c r="K11829">
        <v>104</v>
      </c>
    </row>
    <row r="11830" spans="1:11" x14ac:dyDescent="0.25">
      <c r="A11830" s="1" t="s">
        <v>156</v>
      </c>
      <c r="B11830" s="1" t="s">
        <v>2568</v>
      </c>
      <c r="C11830" s="1" t="s">
        <v>2569</v>
      </c>
      <c r="D11830" s="1" t="s">
        <v>155</v>
      </c>
      <c r="E11830" s="1" t="s">
        <v>4</v>
      </c>
      <c r="F11830" s="1" t="s">
        <v>5</v>
      </c>
      <c r="G11830" s="1" t="s">
        <v>5</v>
      </c>
      <c r="H11830" s="1" t="s">
        <v>6</v>
      </c>
      <c r="I11830">
        <v>1101</v>
      </c>
      <c r="J11830">
        <v>1</v>
      </c>
      <c r="K11830">
        <v>104</v>
      </c>
    </row>
    <row r="11831" spans="1:11" x14ac:dyDescent="0.25">
      <c r="A11831" s="1" t="s">
        <v>242</v>
      </c>
      <c r="B11831" s="1" t="s">
        <v>2568</v>
      </c>
      <c r="C11831" s="1" t="s">
        <v>2569</v>
      </c>
      <c r="D11831" s="1" t="s">
        <v>155</v>
      </c>
      <c r="E11831" s="1" t="s">
        <v>4</v>
      </c>
      <c r="F11831" s="1" t="s">
        <v>5</v>
      </c>
      <c r="G11831" s="1" t="s">
        <v>10</v>
      </c>
      <c r="H11831" s="1" t="s">
        <v>6</v>
      </c>
      <c r="I11831">
        <v>1101</v>
      </c>
      <c r="J11831">
        <v>2</v>
      </c>
      <c r="K11831">
        <v>104</v>
      </c>
    </row>
    <row r="11832" spans="1:11" x14ac:dyDescent="0.25">
      <c r="A11832" s="1" t="s">
        <v>20</v>
      </c>
      <c r="B11832" s="1" t="s">
        <v>2568</v>
      </c>
      <c r="C11832" s="1" t="s">
        <v>2569</v>
      </c>
      <c r="D11832" s="1" t="s">
        <v>3</v>
      </c>
      <c r="E11832" s="1" t="s">
        <v>4</v>
      </c>
      <c r="F11832" s="1" t="s">
        <v>5</v>
      </c>
      <c r="G11832" s="1" t="s">
        <v>11</v>
      </c>
      <c r="H11832" s="1" t="s">
        <v>6</v>
      </c>
      <c r="I11832">
        <v>1101</v>
      </c>
      <c r="J11832">
        <v>3</v>
      </c>
      <c r="K11832">
        <v>104</v>
      </c>
    </row>
    <row r="11833" spans="1:11" x14ac:dyDescent="0.25">
      <c r="A11833" s="1" t="s">
        <v>20</v>
      </c>
      <c r="B11833" s="1" t="s">
        <v>2568</v>
      </c>
      <c r="C11833" s="1" t="s">
        <v>2569</v>
      </c>
      <c r="D11833" s="1" t="s">
        <v>3</v>
      </c>
      <c r="E11833" s="1" t="s">
        <v>64</v>
      </c>
      <c r="F11833" s="1" t="s">
        <v>2570</v>
      </c>
      <c r="G11833" s="1" t="s">
        <v>408</v>
      </c>
      <c r="H11833" s="1" t="s">
        <v>6</v>
      </c>
      <c r="I11833">
        <v>1101</v>
      </c>
      <c r="J11833">
        <v>3</v>
      </c>
      <c r="K11833">
        <v>104</v>
      </c>
    </row>
    <row r="11834" spans="1:11" x14ac:dyDescent="0.25">
      <c r="A11834" s="1" t="s">
        <v>279</v>
      </c>
      <c r="B11834" s="1" t="s">
        <v>2568</v>
      </c>
      <c r="C11834" s="1" t="s">
        <v>2569</v>
      </c>
      <c r="D11834" s="1" t="s">
        <v>155</v>
      </c>
      <c r="E11834" s="1" t="s">
        <v>4</v>
      </c>
      <c r="F11834" s="1" t="s">
        <v>11</v>
      </c>
      <c r="G11834" s="1" t="s">
        <v>11</v>
      </c>
      <c r="H11834" s="1" t="s">
        <v>6</v>
      </c>
      <c r="I11834">
        <v>1101</v>
      </c>
      <c r="J11834">
        <v>4</v>
      </c>
      <c r="K11834">
        <v>104</v>
      </c>
    </row>
    <row r="11835" spans="1:11" x14ac:dyDescent="0.25">
      <c r="A11835" s="1" t="s">
        <v>22</v>
      </c>
      <c r="B11835" s="1" t="s">
        <v>2568</v>
      </c>
      <c r="C11835" s="1" t="s">
        <v>2569</v>
      </c>
      <c r="D11835" s="1" t="s">
        <v>3</v>
      </c>
      <c r="E11835" s="1" t="s">
        <v>4</v>
      </c>
      <c r="F11835" s="1" t="s">
        <v>11</v>
      </c>
      <c r="G11835" s="1" t="s">
        <v>11</v>
      </c>
      <c r="H11835" s="1" t="s">
        <v>6</v>
      </c>
      <c r="I11835">
        <v>1101</v>
      </c>
      <c r="J11835">
        <v>5</v>
      </c>
      <c r="K11835">
        <v>104</v>
      </c>
    </row>
    <row r="11836" spans="1:11" x14ac:dyDescent="0.25">
      <c r="A11836" s="1" t="s">
        <v>22</v>
      </c>
      <c r="B11836" s="1" t="s">
        <v>2568</v>
      </c>
      <c r="C11836" s="1" t="s">
        <v>2569</v>
      </c>
      <c r="D11836" s="1" t="s">
        <v>3</v>
      </c>
      <c r="E11836" s="1" t="s">
        <v>64</v>
      </c>
      <c r="F11836" s="1" t="s">
        <v>11</v>
      </c>
      <c r="G11836" s="1" t="s">
        <v>245</v>
      </c>
      <c r="H11836" s="1" t="s">
        <v>6</v>
      </c>
      <c r="I11836">
        <v>1101</v>
      </c>
      <c r="J11836">
        <v>5</v>
      </c>
      <c r="K11836">
        <v>104</v>
      </c>
    </row>
    <row r="11837" spans="1:11" x14ac:dyDescent="0.25">
      <c r="A11837" s="1" t="s">
        <v>0</v>
      </c>
      <c r="B11837" s="1" t="s">
        <v>2568</v>
      </c>
      <c r="C11837" s="1" t="s">
        <v>2569</v>
      </c>
      <c r="D11837" s="1" t="s">
        <v>3</v>
      </c>
      <c r="E11837" s="1" t="s">
        <v>4</v>
      </c>
      <c r="F11837" s="1" t="s">
        <v>11</v>
      </c>
      <c r="G11837" s="1" t="s">
        <v>11</v>
      </c>
      <c r="H11837" s="1" t="s">
        <v>6</v>
      </c>
      <c r="I11837">
        <v>1101</v>
      </c>
      <c r="J11837">
        <v>6</v>
      </c>
      <c r="K11837">
        <v>104</v>
      </c>
    </row>
    <row r="11838" spans="1:11" x14ac:dyDescent="0.25">
      <c r="A11838" s="1" t="s">
        <v>0</v>
      </c>
      <c r="B11838" s="1" t="s">
        <v>2568</v>
      </c>
      <c r="C11838" s="1" t="s">
        <v>2569</v>
      </c>
      <c r="D11838" s="1" t="s">
        <v>3</v>
      </c>
      <c r="E11838" s="1" t="s">
        <v>4</v>
      </c>
      <c r="F11838" s="1" t="s">
        <v>11</v>
      </c>
      <c r="G11838" s="1" t="s">
        <v>11</v>
      </c>
      <c r="H11838" s="1" t="s">
        <v>6</v>
      </c>
      <c r="I11838">
        <v>1101</v>
      </c>
      <c r="J11838">
        <v>7</v>
      </c>
      <c r="K11838">
        <v>104</v>
      </c>
    </row>
    <row r="11839" spans="1:11" x14ac:dyDescent="0.25">
      <c r="A11839" s="1" t="s">
        <v>0</v>
      </c>
      <c r="B11839" s="1" t="s">
        <v>2568</v>
      </c>
      <c r="C11839" s="1" t="s">
        <v>2569</v>
      </c>
      <c r="D11839" s="1" t="s">
        <v>3</v>
      </c>
      <c r="E11839" s="1" t="s">
        <v>4</v>
      </c>
      <c r="F11839" s="1" t="s">
        <v>11</v>
      </c>
      <c r="G11839" s="1" t="s">
        <v>11</v>
      </c>
      <c r="H11839" s="1" t="s">
        <v>6</v>
      </c>
      <c r="I11839">
        <v>1101</v>
      </c>
      <c r="J11839">
        <v>8</v>
      </c>
      <c r="K11839">
        <v>104</v>
      </c>
    </row>
    <row r="11840" spans="1:11" x14ac:dyDescent="0.25">
      <c r="A11840" s="1" t="s">
        <v>0</v>
      </c>
      <c r="B11840" s="1" t="s">
        <v>2568</v>
      </c>
      <c r="C11840" s="1" t="s">
        <v>2569</v>
      </c>
      <c r="D11840" s="1" t="s">
        <v>3</v>
      </c>
      <c r="E11840" s="1" t="s">
        <v>4</v>
      </c>
      <c r="F11840" s="1" t="s">
        <v>11</v>
      </c>
      <c r="G11840" s="1" t="s">
        <v>11</v>
      </c>
      <c r="H11840" s="1" t="s">
        <v>6</v>
      </c>
      <c r="I11840">
        <v>1101</v>
      </c>
      <c r="J11840">
        <v>9</v>
      </c>
      <c r="K11840">
        <v>104</v>
      </c>
    </row>
    <row r="11841" spans="1:11" x14ac:dyDescent="0.25">
      <c r="A11841" s="1" t="s">
        <v>0</v>
      </c>
      <c r="B11841" s="1" t="s">
        <v>2568</v>
      </c>
      <c r="C11841" s="1" t="s">
        <v>2569</v>
      </c>
      <c r="D11841" s="1" t="s">
        <v>3</v>
      </c>
      <c r="E11841" s="1" t="s">
        <v>4</v>
      </c>
      <c r="F11841" s="1" t="s">
        <v>11</v>
      </c>
      <c r="G11841" s="1" t="s">
        <v>11</v>
      </c>
      <c r="H11841" s="1" t="s">
        <v>6</v>
      </c>
      <c r="I11841">
        <v>1101</v>
      </c>
      <c r="J11841">
        <v>10</v>
      </c>
      <c r="K11841">
        <v>104</v>
      </c>
    </row>
    <row r="11842" spans="1:11" x14ac:dyDescent="0.25">
      <c r="A11842" s="1" t="s">
        <v>16</v>
      </c>
      <c r="B11842" s="1" t="s">
        <v>2571</v>
      </c>
      <c r="C11842" s="1" t="s">
        <v>2572</v>
      </c>
      <c r="D11842" s="1" t="s">
        <v>3</v>
      </c>
      <c r="E11842" s="1" t="s">
        <v>4</v>
      </c>
      <c r="F11842" s="1" t="s">
        <v>5</v>
      </c>
      <c r="G11842" s="1" t="s">
        <v>10</v>
      </c>
      <c r="H11842" s="1" t="s">
        <v>6</v>
      </c>
      <c r="I11842">
        <v>1102</v>
      </c>
      <c r="J11842">
        <v>1</v>
      </c>
      <c r="K11842">
        <v>104</v>
      </c>
    </row>
    <row r="11843" spans="1:11" x14ac:dyDescent="0.25">
      <c r="A11843" s="1" t="s">
        <v>0</v>
      </c>
      <c r="B11843" s="1" t="s">
        <v>2571</v>
      </c>
      <c r="C11843" s="1" t="s">
        <v>2572</v>
      </c>
      <c r="D11843" s="1" t="s">
        <v>3</v>
      </c>
      <c r="E11843" s="1" t="s">
        <v>4</v>
      </c>
      <c r="F11843" s="1" t="s">
        <v>5</v>
      </c>
      <c r="G11843" s="1" t="s">
        <v>11</v>
      </c>
      <c r="H11843" s="1" t="s">
        <v>6</v>
      </c>
      <c r="I11843">
        <v>1102</v>
      </c>
      <c r="J11843">
        <v>2</v>
      </c>
      <c r="K11843">
        <v>104</v>
      </c>
    </row>
    <row r="11844" spans="1:11" x14ac:dyDescent="0.25">
      <c r="A11844" s="1" t="s">
        <v>0</v>
      </c>
      <c r="B11844" s="1" t="s">
        <v>2571</v>
      </c>
      <c r="C11844" s="1" t="s">
        <v>2572</v>
      </c>
      <c r="D11844" s="1" t="s">
        <v>3</v>
      </c>
      <c r="E11844" s="1" t="s">
        <v>4</v>
      </c>
      <c r="F11844" s="1" t="s">
        <v>5</v>
      </c>
      <c r="G11844" s="1" t="s">
        <v>11</v>
      </c>
      <c r="H11844" s="1" t="s">
        <v>6</v>
      </c>
      <c r="I11844">
        <v>1102</v>
      </c>
      <c r="J11844">
        <v>3</v>
      </c>
      <c r="K11844">
        <v>104</v>
      </c>
    </row>
    <row r="11845" spans="1:11" x14ac:dyDescent="0.25">
      <c r="A11845" s="1" t="s">
        <v>9</v>
      </c>
      <c r="B11845" s="1" t="s">
        <v>2571</v>
      </c>
      <c r="C11845" s="1" t="s">
        <v>2572</v>
      </c>
      <c r="D11845" s="1" t="s">
        <v>3</v>
      </c>
      <c r="E11845" s="1" t="s">
        <v>4</v>
      </c>
      <c r="F11845" s="1" t="s">
        <v>5</v>
      </c>
      <c r="G11845" s="1" t="s">
        <v>10</v>
      </c>
      <c r="H11845" s="1" t="s">
        <v>6</v>
      </c>
      <c r="I11845">
        <v>1102</v>
      </c>
      <c r="J11845">
        <v>4</v>
      </c>
      <c r="K11845">
        <v>104</v>
      </c>
    </row>
    <row r="11846" spans="1:11" x14ac:dyDescent="0.25">
      <c r="A11846" s="1" t="s">
        <v>0</v>
      </c>
      <c r="B11846" s="1" t="s">
        <v>2571</v>
      </c>
      <c r="C11846" s="1" t="s">
        <v>2572</v>
      </c>
      <c r="D11846" s="1" t="s">
        <v>3</v>
      </c>
      <c r="E11846" s="1" t="s">
        <v>4</v>
      </c>
      <c r="F11846" s="1" t="s">
        <v>5</v>
      </c>
      <c r="G11846" s="1" t="s">
        <v>11</v>
      </c>
      <c r="H11846" s="1" t="s">
        <v>6</v>
      </c>
      <c r="I11846">
        <v>1102</v>
      </c>
      <c r="J11846">
        <v>5</v>
      </c>
      <c r="K11846">
        <v>104</v>
      </c>
    </row>
    <row r="11847" spans="1:11" x14ac:dyDescent="0.25">
      <c r="A11847" s="1" t="s">
        <v>0</v>
      </c>
      <c r="B11847" s="1" t="s">
        <v>2571</v>
      </c>
      <c r="C11847" s="1" t="s">
        <v>2572</v>
      </c>
      <c r="D11847" s="1" t="s">
        <v>3</v>
      </c>
      <c r="E11847" s="1" t="s">
        <v>4</v>
      </c>
      <c r="F11847" s="1" t="s">
        <v>5</v>
      </c>
      <c r="G11847" s="1" t="s">
        <v>11</v>
      </c>
      <c r="H11847" s="1" t="s">
        <v>6</v>
      </c>
      <c r="I11847">
        <v>1102</v>
      </c>
      <c r="J11847">
        <v>6</v>
      </c>
      <c r="K11847">
        <v>104</v>
      </c>
    </row>
    <row r="11848" spans="1:11" x14ac:dyDescent="0.25">
      <c r="A11848" s="1" t="s">
        <v>0</v>
      </c>
      <c r="B11848" s="1" t="s">
        <v>2571</v>
      </c>
      <c r="C11848" s="1" t="s">
        <v>2572</v>
      </c>
      <c r="D11848" s="1" t="s">
        <v>3</v>
      </c>
      <c r="E11848" s="1" t="s">
        <v>4</v>
      </c>
      <c r="F11848" s="1" t="s">
        <v>5</v>
      </c>
      <c r="G11848" s="1" t="s">
        <v>11</v>
      </c>
      <c r="H11848" s="1" t="s">
        <v>6</v>
      </c>
      <c r="I11848">
        <v>1102</v>
      </c>
      <c r="J11848">
        <v>7</v>
      </c>
      <c r="K11848">
        <v>104</v>
      </c>
    </row>
    <row r="11849" spans="1:11" x14ac:dyDescent="0.25">
      <c r="A11849" s="1" t="s">
        <v>0</v>
      </c>
      <c r="B11849" s="1" t="s">
        <v>2571</v>
      </c>
      <c r="C11849" s="1" t="s">
        <v>2572</v>
      </c>
      <c r="D11849" s="1" t="s">
        <v>3</v>
      </c>
      <c r="E11849" s="1" t="s">
        <v>4</v>
      </c>
      <c r="F11849" s="1" t="s">
        <v>5</v>
      </c>
      <c r="G11849" s="1" t="s">
        <v>11</v>
      </c>
      <c r="H11849" s="1" t="s">
        <v>6</v>
      </c>
      <c r="I11849">
        <v>1102</v>
      </c>
      <c r="J11849">
        <v>8</v>
      </c>
      <c r="K11849">
        <v>104</v>
      </c>
    </row>
    <row r="11850" spans="1:11" x14ac:dyDescent="0.25">
      <c r="A11850" s="1" t="s">
        <v>0</v>
      </c>
      <c r="B11850" s="1" t="s">
        <v>2571</v>
      </c>
      <c r="C11850" s="1" t="s">
        <v>2572</v>
      </c>
      <c r="D11850" s="1" t="s">
        <v>3</v>
      </c>
      <c r="E11850" s="1" t="s">
        <v>4</v>
      </c>
      <c r="F11850" s="1" t="s">
        <v>5</v>
      </c>
      <c r="G11850" s="1" t="s">
        <v>11</v>
      </c>
      <c r="H11850" s="1" t="s">
        <v>6</v>
      </c>
      <c r="I11850">
        <v>1102</v>
      </c>
      <c r="J11850">
        <v>9</v>
      </c>
      <c r="K11850">
        <v>104</v>
      </c>
    </row>
    <row r="11851" spans="1:11" x14ac:dyDescent="0.25">
      <c r="A11851" s="1" t="s">
        <v>0</v>
      </c>
      <c r="B11851" s="1" t="s">
        <v>2571</v>
      </c>
      <c r="C11851" s="1" t="s">
        <v>2572</v>
      </c>
      <c r="D11851" s="1" t="s">
        <v>3</v>
      </c>
      <c r="E11851" s="1" t="s">
        <v>4</v>
      </c>
      <c r="F11851" s="1" t="s">
        <v>5</v>
      </c>
      <c r="G11851" s="1" t="s">
        <v>11</v>
      </c>
      <c r="H11851" s="1" t="s">
        <v>6</v>
      </c>
      <c r="I11851">
        <v>1102</v>
      </c>
      <c r="J11851">
        <v>10</v>
      </c>
      <c r="K11851">
        <v>104</v>
      </c>
    </row>
    <row r="11852" spans="1:11" x14ac:dyDescent="0.25">
      <c r="A11852" s="1" t="s">
        <v>156</v>
      </c>
      <c r="B11852" s="1" t="s">
        <v>2573</v>
      </c>
      <c r="C11852" s="1" t="s">
        <v>2574</v>
      </c>
      <c r="D11852" s="1" t="s">
        <v>155</v>
      </c>
      <c r="E11852" s="1" t="s">
        <v>4</v>
      </c>
      <c r="F11852" s="1" t="s">
        <v>5</v>
      </c>
      <c r="G11852" s="1" t="s">
        <v>5</v>
      </c>
      <c r="H11852" s="1" t="s">
        <v>6</v>
      </c>
      <c r="I11852">
        <v>1103</v>
      </c>
      <c r="J11852">
        <v>1</v>
      </c>
      <c r="K11852">
        <v>104</v>
      </c>
    </row>
    <row r="11853" spans="1:11" x14ac:dyDescent="0.25">
      <c r="A11853" s="1" t="s">
        <v>173</v>
      </c>
      <c r="B11853" s="1" t="s">
        <v>2573</v>
      </c>
      <c r="C11853" s="1" t="s">
        <v>2574</v>
      </c>
      <c r="D11853" s="1" t="s">
        <v>155</v>
      </c>
      <c r="E11853" s="1" t="s">
        <v>4</v>
      </c>
      <c r="F11853" s="1" t="s">
        <v>5</v>
      </c>
      <c r="G11853" s="1" t="s">
        <v>5</v>
      </c>
      <c r="H11853" s="1" t="s">
        <v>6</v>
      </c>
      <c r="I11853">
        <v>1103</v>
      </c>
      <c r="J11853">
        <v>1</v>
      </c>
      <c r="K11853">
        <v>104</v>
      </c>
    </row>
    <row r="11854" spans="1:11" x14ac:dyDescent="0.25">
      <c r="A11854" s="1" t="s">
        <v>16</v>
      </c>
      <c r="B11854" s="1" t="s">
        <v>2573</v>
      </c>
      <c r="C11854" s="1" t="s">
        <v>2574</v>
      </c>
      <c r="D11854" s="1" t="s">
        <v>3</v>
      </c>
      <c r="E11854" s="1" t="s">
        <v>4</v>
      </c>
      <c r="F11854" s="1" t="s">
        <v>5</v>
      </c>
      <c r="G11854" s="1" t="s">
        <v>5</v>
      </c>
      <c r="H11854" s="1" t="s">
        <v>6</v>
      </c>
      <c r="I11854">
        <v>1103</v>
      </c>
      <c r="J11854">
        <v>2</v>
      </c>
      <c r="K11854">
        <v>104</v>
      </c>
    </row>
    <row r="11855" spans="1:11" x14ac:dyDescent="0.25">
      <c r="A11855" s="1" t="s">
        <v>173</v>
      </c>
      <c r="B11855" s="1" t="s">
        <v>2573</v>
      </c>
      <c r="C11855" s="1" t="s">
        <v>2574</v>
      </c>
      <c r="D11855" s="1" t="s">
        <v>155</v>
      </c>
      <c r="E11855" s="1" t="s">
        <v>4</v>
      </c>
      <c r="F11855" s="1" t="s">
        <v>5</v>
      </c>
      <c r="G11855" s="1" t="s">
        <v>5</v>
      </c>
      <c r="H11855" s="1" t="s">
        <v>6</v>
      </c>
      <c r="I11855">
        <v>1103</v>
      </c>
      <c r="J11855">
        <v>2</v>
      </c>
      <c r="K11855">
        <v>104</v>
      </c>
    </row>
    <row r="11856" spans="1:11" x14ac:dyDescent="0.25">
      <c r="A11856" s="1" t="s">
        <v>101</v>
      </c>
      <c r="B11856" s="1" t="s">
        <v>2573</v>
      </c>
      <c r="C11856" s="1" t="s">
        <v>2574</v>
      </c>
      <c r="D11856" s="1" t="s">
        <v>3</v>
      </c>
      <c r="E11856" s="1" t="s">
        <v>64</v>
      </c>
      <c r="F11856" s="1" t="s">
        <v>5</v>
      </c>
      <c r="G11856" s="1" t="s">
        <v>72</v>
      </c>
      <c r="H11856" s="1" t="s">
        <v>6</v>
      </c>
      <c r="I11856">
        <v>1103</v>
      </c>
      <c r="J11856">
        <v>3</v>
      </c>
      <c r="K11856">
        <v>104</v>
      </c>
    </row>
    <row r="11857" spans="1:11" x14ac:dyDescent="0.25">
      <c r="A11857" s="1" t="s">
        <v>0</v>
      </c>
      <c r="B11857" s="1" t="s">
        <v>2573</v>
      </c>
      <c r="C11857" s="1" t="s">
        <v>2574</v>
      </c>
      <c r="D11857" s="1" t="s">
        <v>3</v>
      </c>
      <c r="E11857" s="1" t="s">
        <v>4</v>
      </c>
      <c r="F11857" s="1" t="s">
        <v>5</v>
      </c>
      <c r="G11857" s="1" t="s">
        <v>11</v>
      </c>
      <c r="H11857" s="1" t="s">
        <v>6</v>
      </c>
      <c r="I11857">
        <v>1103</v>
      </c>
      <c r="J11857">
        <v>4</v>
      </c>
      <c r="K11857">
        <v>104</v>
      </c>
    </row>
    <row r="11858" spans="1:11" x14ac:dyDescent="0.25">
      <c r="A11858" s="1" t="s">
        <v>0</v>
      </c>
      <c r="B11858" s="1" t="s">
        <v>2573</v>
      </c>
      <c r="C11858" s="1" t="s">
        <v>2574</v>
      </c>
      <c r="D11858" s="1" t="s">
        <v>3</v>
      </c>
      <c r="E11858" s="1" t="s">
        <v>4</v>
      </c>
      <c r="F11858" s="1" t="s">
        <v>5</v>
      </c>
      <c r="G11858" s="1" t="s">
        <v>11</v>
      </c>
      <c r="H11858" s="1" t="s">
        <v>6</v>
      </c>
      <c r="I11858">
        <v>1103</v>
      </c>
      <c r="J11858">
        <v>5</v>
      </c>
      <c r="K11858">
        <v>104</v>
      </c>
    </row>
    <row r="11859" spans="1:11" x14ac:dyDescent="0.25">
      <c r="A11859" s="1" t="s">
        <v>0</v>
      </c>
      <c r="B11859" s="1" t="s">
        <v>2573</v>
      </c>
      <c r="C11859" s="1" t="s">
        <v>2574</v>
      </c>
      <c r="D11859" s="1" t="s">
        <v>3</v>
      </c>
      <c r="E11859" s="1" t="s">
        <v>4</v>
      </c>
      <c r="F11859" s="1" t="s">
        <v>5</v>
      </c>
      <c r="G11859" s="1" t="s">
        <v>11</v>
      </c>
      <c r="H11859" s="1" t="s">
        <v>6</v>
      </c>
      <c r="I11859">
        <v>1103</v>
      </c>
      <c r="J11859">
        <v>6</v>
      </c>
      <c r="K11859">
        <v>104</v>
      </c>
    </row>
    <row r="11860" spans="1:11" x14ac:dyDescent="0.25">
      <c r="A11860" s="1" t="s">
        <v>0</v>
      </c>
      <c r="B11860" s="1" t="s">
        <v>2573</v>
      </c>
      <c r="C11860" s="1" t="s">
        <v>2574</v>
      </c>
      <c r="D11860" s="1" t="s">
        <v>3</v>
      </c>
      <c r="E11860" s="1" t="s">
        <v>4</v>
      </c>
      <c r="F11860" s="1" t="s">
        <v>5</v>
      </c>
      <c r="G11860" s="1" t="s">
        <v>11</v>
      </c>
      <c r="H11860" s="1" t="s">
        <v>6</v>
      </c>
      <c r="I11860">
        <v>1103</v>
      </c>
      <c r="J11860">
        <v>7</v>
      </c>
      <c r="K11860">
        <v>104</v>
      </c>
    </row>
    <row r="11861" spans="1:11" x14ac:dyDescent="0.25">
      <c r="A11861" s="1" t="s">
        <v>0</v>
      </c>
      <c r="B11861" s="1" t="s">
        <v>2573</v>
      </c>
      <c r="C11861" s="1" t="s">
        <v>2574</v>
      </c>
      <c r="D11861" s="1" t="s">
        <v>3</v>
      </c>
      <c r="E11861" s="1" t="s">
        <v>4</v>
      </c>
      <c r="F11861" s="1" t="s">
        <v>5</v>
      </c>
      <c r="G11861" s="1" t="s">
        <v>11</v>
      </c>
      <c r="H11861" s="1" t="s">
        <v>6</v>
      </c>
      <c r="I11861">
        <v>1103</v>
      </c>
      <c r="J11861">
        <v>8</v>
      </c>
      <c r="K11861">
        <v>104</v>
      </c>
    </row>
    <row r="11862" spans="1:11" x14ac:dyDescent="0.25">
      <c r="A11862" s="1" t="s">
        <v>0</v>
      </c>
      <c r="B11862" s="1" t="s">
        <v>2573</v>
      </c>
      <c r="C11862" s="1" t="s">
        <v>2574</v>
      </c>
      <c r="D11862" s="1" t="s">
        <v>3</v>
      </c>
      <c r="E11862" s="1" t="s">
        <v>4</v>
      </c>
      <c r="F11862" s="1" t="s">
        <v>5</v>
      </c>
      <c r="G11862" s="1" t="s">
        <v>11</v>
      </c>
      <c r="H11862" s="1" t="s">
        <v>6</v>
      </c>
      <c r="I11862">
        <v>1103</v>
      </c>
      <c r="J11862">
        <v>9</v>
      </c>
      <c r="K11862">
        <v>104</v>
      </c>
    </row>
    <row r="11863" spans="1:11" x14ac:dyDescent="0.25">
      <c r="A11863" s="1" t="s">
        <v>0</v>
      </c>
      <c r="B11863" s="1" t="s">
        <v>2573</v>
      </c>
      <c r="C11863" s="1" t="s">
        <v>2574</v>
      </c>
      <c r="D11863" s="1" t="s">
        <v>3</v>
      </c>
      <c r="E11863" s="1" t="s">
        <v>4</v>
      </c>
      <c r="F11863" s="1" t="s">
        <v>5</v>
      </c>
      <c r="G11863" s="1" t="s">
        <v>11</v>
      </c>
      <c r="H11863" s="1" t="s">
        <v>6</v>
      </c>
      <c r="I11863">
        <v>1103</v>
      </c>
      <c r="J11863">
        <v>10</v>
      </c>
      <c r="K11863">
        <v>104</v>
      </c>
    </row>
    <row r="11864" spans="1:11" x14ac:dyDescent="0.25">
      <c r="A11864" s="1" t="s">
        <v>16</v>
      </c>
      <c r="B11864" s="1" t="s">
        <v>2575</v>
      </c>
      <c r="C11864" s="1" t="s">
        <v>2576</v>
      </c>
      <c r="D11864" s="1" t="s">
        <v>3</v>
      </c>
      <c r="E11864" s="1" t="s">
        <v>4</v>
      </c>
      <c r="F11864" s="1" t="s">
        <v>5</v>
      </c>
      <c r="G11864" s="1" t="s">
        <v>5</v>
      </c>
      <c r="H11864" s="1" t="s">
        <v>6</v>
      </c>
      <c r="I11864">
        <v>1104</v>
      </c>
      <c r="J11864">
        <v>1</v>
      </c>
      <c r="K11864">
        <v>104</v>
      </c>
    </row>
    <row r="11865" spans="1:11" x14ac:dyDescent="0.25">
      <c r="A11865" s="1" t="s">
        <v>19</v>
      </c>
      <c r="B11865" s="1" t="s">
        <v>2575</v>
      </c>
      <c r="C11865" s="1" t="s">
        <v>2576</v>
      </c>
      <c r="D11865" s="1" t="s">
        <v>3</v>
      </c>
      <c r="E11865" s="1" t="s">
        <v>4</v>
      </c>
      <c r="F11865" s="1" t="s">
        <v>5</v>
      </c>
      <c r="G11865" s="1" t="s">
        <v>5</v>
      </c>
      <c r="H11865" s="1" t="s">
        <v>6</v>
      </c>
      <c r="I11865">
        <v>1104</v>
      </c>
      <c r="J11865">
        <v>2</v>
      </c>
      <c r="K11865">
        <v>104</v>
      </c>
    </row>
    <row r="11866" spans="1:11" x14ac:dyDescent="0.25">
      <c r="A11866" s="1" t="s">
        <v>20</v>
      </c>
      <c r="B11866" s="1" t="s">
        <v>2575</v>
      </c>
      <c r="C11866" s="1" t="s">
        <v>2576</v>
      </c>
      <c r="D11866" s="1" t="s">
        <v>3</v>
      </c>
      <c r="E11866" s="1" t="s">
        <v>4</v>
      </c>
      <c r="F11866" s="1" t="s">
        <v>5</v>
      </c>
      <c r="G11866" s="1" t="s">
        <v>5</v>
      </c>
      <c r="H11866" s="1" t="s">
        <v>6</v>
      </c>
      <c r="I11866">
        <v>1104</v>
      </c>
      <c r="J11866">
        <v>3</v>
      </c>
      <c r="K11866">
        <v>104</v>
      </c>
    </row>
    <row r="11867" spans="1:11" x14ac:dyDescent="0.25">
      <c r="A11867" s="1" t="s">
        <v>0</v>
      </c>
      <c r="B11867" s="1" t="s">
        <v>2575</v>
      </c>
      <c r="C11867" s="1" t="s">
        <v>2576</v>
      </c>
      <c r="D11867" s="1" t="s">
        <v>3</v>
      </c>
      <c r="E11867" s="1" t="s">
        <v>4</v>
      </c>
      <c r="F11867" s="1" t="s">
        <v>5</v>
      </c>
      <c r="G11867" s="1" t="s">
        <v>5</v>
      </c>
      <c r="H11867" s="1" t="s">
        <v>6</v>
      </c>
      <c r="I11867">
        <v>1104</v>
      </c>
      <c r="J11867">
        <v>4</v>
      </c>
      <c r="K11867">
        <v>104</v>
      </c>
    </row>
    <row r="11868" spans="1:11" x14ac:dyDescent="0.25">
      <c r="A11868" s="1" t="s">
        <v>0</v>
      </c>
      <c r="B11868" s="1" t="s">
        <v>2575</v>
      </c>
      <c r="C11868" s="1" t="s">
        <v>2576</v>
      </c>
      <c r="D11868" s="1" t="s">
        <v>3</v>
      </c>
      <c r="E11868" s="1" t="s">
        <v>4</v>
      </c>
      <c r="F11868" s="1" t="s">
        <v>5</v>
      </c>
      <c r="G11868" s="1" t="s">
        <v>5</v>
      </c>
      <c r="H11868" s="1" t="s">
        <v>6</v>
      </c>
      <c r="I11868">
        <v>1104</v>
      </c>
      <c r="J11868">
        <v>5</v>
      </c>
      <c r="K11868">
        <v>104</v>
      </c>
    </row>
    <row r="11869" spans="1:11" x14ac:dyDescent="0.25">
      <c r="A11869" s="1" t="s">
        <v>0</v>
      </c>
      <c r="B11869" s="1" t="s">
        <v>2575</v>
      </c>
      <c r="C11869" s="1" t="s">
        <v>2576</v>
      </c>
      <c r="D11869" s="1" t="s">
        <v>3</v>
      </c>
      <c r="E11869" s="1" t="s">
        <v>4</v>
      </c>
      <c r="F11869" s="1" t="s">
        <v>5</v>
      </c>
      <c r="G11869" s="1" t="s">
        <v>5</v>
      </c>
      <c r="H11869" s="1" t="s">
        <v>6</v>
      </c>
      <c r="I11869">
        <v>1104</v>
      </c>
      <c r="J11869">
        <v>6</v>
      </c>
      <c r="K11869">
        <v>104</v>
      </c>
    </row>
    <row r="11870" spans="1:11" x14ac:dyDescent="0.25">
      <c r="A11870" s="1" t="s">
        <v>0</v>
      </c>
      <c r="B11870" s="1" t="s">
        <v>2575</v>
      </c>
      <c r="C11870" s="1" t="s">
        <v>2576</v>
      </c>
      <c r="D11870" s="1" t="s">
        <v>3</v>
      </c>
      <c r="E11870" s="1" t="s">
        <v>4</v>
      </c>
      <c r="F11870" s="1" t="s">
        <v>5</v>
      </c>
      <c r="G11870" s="1" t="s">
        <v>5</v>
      </c>
      <c r="H11870" s="1" t="s">
        <v>6</v>
      </c>
      <c r="I11870">
        <v>1104</v>
      </c>
      <c r="J11870">
        <v>7</v>
      </c>
      <c r="K11870">
        <v>104</v>
      </c>
    </row>
    <row r="11871" spans="1:11" x14ac:dyDescent="0.25">
      <c r="A11871" s="1" t="s">
        <v>0</v>
      </c>
      <c r="B11871" s="1" t="s">
        <v>2575</v>
      </c>
      <c r="C11871" s="1" t="s">
        <v>2576</v>
      </c>
      <c r="D11871" s="1" t="s">
        <v>3</v>
      </c>
      <c r="E11871" s="1" t="s">
        <v>4</v>
      </c>
      <c r="F11871" s="1" t="s">
        <v>5</v>
      </c>
      <c r="G11871" s="1" t="s">
        <v>5</v>
      </c>
      <c r="H11871" s="1" t="s">
        <v>6</v>
      </c>
      <c r="I11871">
        <v>1104</v>
      </c>
      <c r="J11871">
        <v>8</v>
      </c>
      <c r="K11871">
        <v>104</v>
      </c>
    </row>
    <row r="11872" spans="1:11" x14ac:dyDescent="0.25">
      <c r="A11872" s="1" t="s">
        <v>0</v>
      </c>
      <c r="B11872" s="1" t="s">
        <v>2575</v>
      </c>
      <c r="C11872" s="1" t="s">
        <v>2576</v>
      </c>
      <c r="D11872" s="1" t="s">
        <v>3</v>
      </c>
      <c r="E11872" s="1" t="s">
        <v>4</v>
      </c>
      <c r="F11872" s="1" t="s">
        <v>5</v>
      </c>
      <c r="G11872" s="1" t="s">
        <v>5</v>
      </c>
      <c r="H11872" s="1" t="s">
        <v>6</v>
      </c>
      <c r="I11872">
        <v>1104</v>
      </c>
      <c r="J11872">
        <v>9</v>
      </c>
      <c r="K11872">
        <v>104</v>
      </c>
    </row>
    <row r="11873" spans="1:11" x14ac:dyDescent="0.25">
      <c r="A11873" s="1" t="s">
        <v>0</v>
      </c>
      <c r="B11873" s="1" t="s">
        <v>2575</v>
      </c>
      <c r="C11873" s="1" t="s">
        <v>2576</v>
      </c>
      <c r="D11873" s="1" t="s">
        <v>3</v>
      </c>
      <c r="E11873" s="1" t="s">
        <v>4</v>
      </c>
      <c r="F11873" s="1" t="s">
        <v>5</v>
      </c>
      <c r="G11873" s="1" t="s">
        <v>5</v>
      </c>
      <c r="H11873" s="1" t="s">
        <v>6</v>
      </c>
      <c r="I11873">
        <v>1104</v>
      </c>
      <c r="J11873">
        <v>10</v>
      </c>
      <c r="K11873">
        <v>104</v>
      </c>
    </row>
    <row r="11874" spans="1:11" x14ac:dyDescent="0.25">
      <c r="A11874" s="1" t="s">
        <v>156</v>
      </c>
      <c r="B11874" s="1" t="s">
        <v>2577</v>
      </c>
      <c r="C11874" s="1" t="s">
        <v>2578</v>
      </c>
      <c r="D11874" s="1" t="s">
        <v>155</v>
      </c>
      <c r="E11874" s="1" t="s">
        <v>4</v>
      </c>
      <c r="F11874" s="1" t="s">
        <v>5</v>
      </c>
      <c r="G11874" s="1" t="s">
        <v>10</v>
      </c>
      <c r="H11874" s="1" t="s">
        <v>6</v>
      </c>
      <c r="I11874">
        <v>1105</v>
      </c>
      <c r="J11874">
        <v>1</v>
      </c>
      <c r="K11874">
        <v>104</v>
      </c>
    </row>
    <row r="11875" spans="1:11" x14ac:dyDescent="0.25">
      <c r="A11875" s="1" t="s">
        <v>0</v>
      </c>
      <c r="B11875" s="1" t="s">
        <v>2577</v>
      </c>
      <c r="C11875" s="1" t="s">
        <v>2578</v>
      </c>
      <c r="D11875" s="1" t="s">
        <v>155</v>
      </c>
      <c r="E11875" s="1" t="s">
        <v>4</v>
      </c>
      <c r="F11875" s="1" t="s">
        <v>5</v>
      </c>
      <c r="G11875" s="1" t="s">
        <v>11</v>
      </c>
      <c r="H11875" s="1" t="s">
        <v>6</v>
      </c>
      <c r="I11875">
        <v>1105</v>
      </c>
      <c r="J11875">
        <v>2</v>
      </c>
      <c r="K11875">
        <v>104</v>
      </c>
    </row>
    <row r="11876" spans="1:11" x14ac:dyDescent="0.25">
      <c r="A11876" s="1" t="s">
        <v>0</v>
      </c>
      <c r="B11876" s="1" t="s">
        <v>2577</v>
      </c>
      <c r="C11876" s="1" t="s">
        <v>2578</v>
      </c>
      <c r="D11876" s="1" t="s">
        <v>155</v>
      </c>
      <c r="E11876" s="1" t="s">
        <v>4</v>
      </c>
      <c r="F11876" s="1" t="s">
        <v>5</v>
      </c>
      <c r="G11876" s="1" t="s">
        <v>11</v>
      </c>
      <c r="H11876" s="1" t="s">
        <v>6</v>
      </c>
      <c r="I11876">
        <v>1105</v>
      </c>
      <c r="J11876">
        <v>3</v>
      </c>
      <c r="K11876">
        <v>104</v>
      </c>
    </row>
    <row r="11877" spans="1:11" x14ac:dyDescent="0.25">
      <c r="A11877" s="1" t="s">
        <v>0</v>
      </c>
      <c r="B11877" s="1" t="s">
        <v>2577</v>
      </c>
      <c r="C11877" s="1" t="s">
        <v>2578</v>
      </c>
      <c r="D11877" s="1" t="s">
        <v>155</v>
      </c>
      <c r="E11877" s="1" t="s">
        <v>4</v>
      </c>
      <c r="F11877" s="1" t="s">
        <v>5</v>
      </c>
      <c r="G11877" s="1" t="s">
        <v>11</v>
      </c>
      <c r="H11877" s="1" t="s">
        <v>6</v>
      </c>
      <c r="I11877">
        <v>1105</v>
      </c>
      <c r="J11877">
        <v>4</v>
      </c>
      <c r="K11877">
        <v>104</v>
      </c>
    </row>
    <row r="11878" spans="1:11" x14ac:dyDescent="0.25">
      <c r="A11878" s="1" t="s">
        <v>0</v>
      </c>
      <c r="B11878" s="1" t="s">
        <v>2577</v>
      </c>
      <c r="C11878" s="1" t="s">
        <v>2578</v>
      </c>
      <c r="D11878" s="1" t="s">
        <v>155</v>
      </c>
      <c r="E11878" s="1" t="s">
        <v>4</v>
      </c>
      <c r="F11878" s="1" t="s">
        <v>5</v>
      </c>
      <c r="G11878" s="1" t="s">
        <v>11</v>
      </c>
      <c r="H11878" s="1" t="s">
        <v>6</v>
      </c>
      <c r="I11878">
        <v>1105</v>
      </c>
      <c r="J11878">
        <v>5</v>
      </c>
      <c r="K11878">
        <v>104</v>
      </c>
    </row>
    <row r="11879" spans="1:11" x14ac:dyDescent="0.25">
      <c r="A11879" s="1" t="s">
        <v>0</v>
      </c>
      <c r="B11879" s="1" t="s">
        <v>2577</v>
      </c>
      <c r="C11879" s="1" t="s">
        <v>2578</v>
      </c>
      <c r="D11879" s="1" t="s">
        <v>155</v>
      </c>
      <c r="E11879" s="1" t="s">
        <v>4</v>
      </c>
      <c r="F11879" s="1" t="s">
        <v>5</v>
      </c>
      <c r="G11879" s="1" t="s">
        <v>11</v>
      </c>
      <c r="H11879" s="1" t="s">
        <v>6</v>
      </c>
      <c r="I11879">
        <v>1105</v>
      </c>
      <c r="J11879">
        <v>6</v>
      </c>
      <c r="K11879">
        <v>104</v>
      </c>
    </row>
    <row r="11880" spans="1:11" x14ac:dyDescent="0.25">
      <c r="A11880" s="1" t="s">
        <v>0</v>
      </c>
      <c r="B11880" s="1" t="s">
        <v>2577</v>
      </c>
      <c r="C11880" s="1" t="s">
        <v>2578</v>
      </c>
      <c r="D11880" s="1" t="s">
        <v>155</v>
      </c>
      <c r="E11880" s="1" t="s">
        <v>4</v>
      </c>
      <c r="F11880" s="1" t="s">
        <v>5</v>
      </c>
      <c r="G11880" s="1" t="s">
        <v>11</v>
      </c>
      <c r="H11880" s="1" t="s">
        <v>6</v>
      </c>
      <c r="I11880">
        <v>1105</v>
      </c>
      <c r="J11880">
        <v>7</v>
      </c>
      <c r="K11880">
        <v>104</v>
      </c>
    </row>
    <row r="11881" spans="1:11" x14ac:dyDescent="0.25">
      <c r="A11881" s="1" t="s">
        <v>0</v>
      </c>
      <c r="B11881" s="1" t="s">
        <v>2577</v>
      </c>
      <c r="C11881" s="1" t="s">
        <v>2578</v>
      </c>
      <c r="D11881" s="1" t="s">
        <v>155</v>
      </c>
      <c r="E11881" s="1" t="s">
        <v>4</v>
      </c>
      <c r="F11881" s="1" t="s">
        <v>5</v>
      </c>
      <c r="G11881" s="1" t="s">
        <v>11</v>
      </c>
      <c r="H11881" s="1" t="s">
        <v>6</v>
      </c>
      <c r="I11881">
        <v>1105</v>
      </c>
      <c r="J11881">
        <v>8</v>
      </c>
      <c r="K11881">
        <v>104</v>
      </c>
    </row>
    <row r="11882" spans="1:11" x14ac:dyDescent="0.25">
      <c r="A11882" s="1" t="s">
        <v>0</v>
      </c>
      <c r="B11882" s="1" t="s">
        <v>2577</v>
      </c>
      <c r="C11882" s="1" t="s">
        <v>2578</v>
      </c>
      <c r="D11882" s="1" t="s">
        <v>155</v>
      </c>
      <c r="E11882" s="1" t="s">
        <v>4</v>
      </c>
      <c r="F11882" s="1" t="s">
        <v>5</v>
      </c>
      <c r="G11882" s="1" t="s">
        <v>11</v>
      </c>
      <c r="H11882" s="1" t="s">
        <v>6</v>
      </c>
      <c r="I11882">
        <v>1105</v>
      </c>
      <c r="J11882">
        <v>9</v>
      </c>
      <c r="K11882">
        <v>104</v>
      </c>
    </row>
    <row r="11883" spans="1:11" x14ac:dyDescent="0.25">
      <c r="A11883" s="1" t="s">
        <v>0</v>
      </c>
      <c r="B11883" s="1" t="s">
        <v>2577</v>
      </c>
      <c r="C11883" s="1" t="s">
        <v>2578</v>
      </c>
      <c r="D11883" s="1" t="s">
        <v>155</v>
      </c>
      <c r="E11883" s="1" t="s">
        <v>4</v>
      </c>
      <c r="F11883" s="1" t="s">
        <v>5</v>
      </c>
      <c r="G11883" s="1" t="s">
        <v>11</v>
      </c>
      <c r="H11883" s="1" t="s">
        <v>6</v>
      </c>
      <c r="I11883">
        <v>1105</v>
      </c>
      <c r="J11883">
        <v>10</v>
      </c>
      <c r="K11883">
        <v>104</v>
      </c>
    </row>
    <row r="11884" spans="1:11" x14ac:dyDescent="0.25">
      <c r="A11884" s="1" t="s">
        <v>16</v>
      </c>
      <c r="B11884" s="1" t="s">
        <v>2579</v>
      </c>
      <c r="C11884" s="1" t="s">
        <v>2580</v>
      </c>
      <c r="D11884" s="1" t="s">
        <v>3</v>
      </c>
      <c r="E11884" s="1" t="s">
        <v>4</v>
      </c>
      <c r="F11884" s="1" t="s">
        <v>5</v>
      </c>
      <c r="G11884" s="1" t="s">
        <v>5</v>
      </c>
      <c r="H11884" s="1" t="s">
        <v>6</v>
      </c>
      <c r="I11884">
        <v>1106</v>
      </c>
      <c r="J11884">
        <v>1</v>
      </c>
      <c r="K11884">
        <v>104</v>
      </c>
    </row>
    <row r="11885" spans="1:11" x14ac:dyDescent="0.25">
      <c r="A11885" s="1" t="s">
        <v>156</v>
      </c>
      <c r="B11885" s="1" t="s">
        <v>2579</v>
      </c>
      <c r="C11885" s="1" t="s">
        <v>2580</v>
      </c>
      <c r="D11885" s="1" t="s">
        <v>155</v>
      </c>
      <c r="E11885" s="1" t="s">
        <v>4</v>
      </c>
      <c r="F11885" s="1" t="s">
        <v>5</v>
      </c>
      <c r="G11885" s="1" t="s">
        <v>10</v>
      </c>
      <c r="H11885" s="1" t="s">
        <v>6</v>
      </c>
      <c r="I11885">
        <v>1106</v>
      </c>
      <c r="J11885">
        <v>1</v>
      </c>
      <c r="K11885">
        <v>104</v>
      </c>
    </row>
    <row r="11886" spans="1:11" x14ac:dyDescent="0.25">
      <c r="A11886" s="1" t="s">
        <v>19</v>
      </c>
      <c r="B11886" s="1" t="s">
        <v>2579</v>
      </c>
      <c r="C11886" s="1" t="s">
        <v>2580</v>
      </c>
      <c r="D11886" s="1" t="s">
        <v>3</v>
      </c>
      <c r="E11886" s="1" t="s">
        <v>4</v>
      </c>
      <c r="F11886" s="1" t="s">
        <v>5</v>
      </c>
      <c r="G11886" s="1" t="s">
        <v>11</v>
      </c>
      <c r="H11886" s="1" t="s">
        <v>6</v>
      </c>
      <c r="I11886">
        <v>1106</v>
      </c>
      <c r="J11886">
        <v>2</v>
      </c>
      <c r="K11886">
        <v>104</v>
      </c>
    </row>
    <row r="11887" spans="1:11" x14ac:dyDescent="0.25">
      <c r="A11887" s="1" t="s">
        <v>20</v>
      </c>
      <c r="B11887" s="1" t="s">
        <v>2579</v>
      </c>
      <c r="C11887" s="1" t="s">
        <v>2580</v>
      </c>
      <c r="D11887" s="1" t="s">
        <v>3</v>
      </c>
      <c r="E11887" s="1" t="s">
        <v>4</v>
      </c>
      <c r="F11887" s="1" t="s">
        <v>5</v>
      </c>
      <c r="G11887" s="1" t="s">
        <v>11</v>
      </c>
      <c r="H11887" s="1" t="s">
        <v>6</v>
      </c>
      <c r="I11887">
        <v>1106</v>
      </c>
      <c r="J11887">
        <v>3</v>
      </c>
      <c r="K11887">
        <v>104</v>
      </c>
    </row>
    <row r="11888" spans="1:11" x14ac:dyDescent="0.25">
      <c r="A11888" s="1" t="s">
        <v>21</v>
      </c>
      <c r="B11888" s="1" t="s">
        <v>2579</v>
      </c>
      <c r="C11888" s="1" t="s">
        <v>2580</v>
      </c>
      <c r="D11888" s="1" t="s">
        <v>3</v>
      </c>
      <c r="E11888" s="1" t="s">
        <v>4</v>
      </c>
      <c r="F11888" s="1" t="s">
        <v>5</v>
      </c>
      <c r="G11888" s="1" t="s">
        <v>11</v>
      </c>
      <c r="H11888" s="1" t="s">
        <v>6</v>
      </c>
      <c r="I11888">
        <v>1106</v>
      </c>
      <c r="J11888">
        <v>4</v>
      </c>
      <c r="K11888">
        <v>104</v>
      </c>
    </row>
    <row r="11889" spans="1:11" x14ac:dyDescent="0.25">
      <c r="A11889" s="1" t="s">
        <v>22</v>
      </c>
      <c r="B11889" s="1" t="s">
        <v>2579</v>
      </c>
      <c r="C11889" s="1" t="s">
        <v>2580</v>
      </c>
      <c r="D11889" s="1" t="s">
        <v>3</v>
      </c>
      <c r="E11889" s="1" t="s">
        <v>4</v>
      </c>
      <c r="F11889" s="1" t="s">
        <v>5</v>
      </c>
      <c r="G11889" s="1" t="s">
        <v>11</v>
      </c>
      <c r="H11889" s="1" t="s">
        <v>6</v>
      </c>
      <c r="I11889">
        <v>1106</v>
      </c>
      <c r="J11889">
        <v>5</v>
      </c>
      <c r="K11889">
        <v>104</v>
      </c>
    </row>
    <row r="11890" spans="1:11" x14ac:dyDescent="0.25">
      <c r="A11890" s="1" t="s">
        <v>0</v>
      </c>
      <c r="B11890" s="1" t="s">
        <v>2579</v>
      </c>
      <c r="C11890" s="1" t="s">
        <v>2580</v>
      </c>
      <c r="D11890" s="1" t="s">
        <v>3</v>
      </c>
      <c r="E11890" s="1" t="s">
        <v>4</v>
      </c>
      <c r="F11890" s="1" t="s">
        <v>5</v>
      </c>
      <c r="G11890" s="1" t="s">
        <v>11</v>
      </c>
      <c r="H11890" s="1" t="s">
        <v>6</v>
      </c>
      <c r="I11890">
        <v>1106</v>
      </c>
      <c r="J11890">
        <v>6</v>
      </c>
      <c r="K11890">
        <v>104</v>
      </c>
    </row>
    <row r="11891" spans="1:11" x14ac:dyDescent="0.25">
      <c r="A11891" s="1" t="s">
        <v>0</v>
      </c>
      <c r="B11891" s="1" t="s">
        <v>2579</v>
      </c>
      <c r="C11891" s="1" t="s">
        <v>2580</v>
      </c>
      <c r="D11891" s="1" t="s">
        <v>3</v>
      </c>
      <c r="E11891" s="1" t="s">
        <v>4</v>
      </c>
      <c r="F11891" s="1" t="s">
        <v>5</v>
      </c>
      <c r="G11891" s="1" t="s">
        <v>11</v>
      </c>
      <c r="H11891" s="1" t="s">
        <v>6</v>
      </c>
      <c r="I11891">
        <v>1106</v>
      </c>
      <c r="J11891">
        <v>7</v>
      </c>
      <c r="K11891">
        <v>104</v>
      </c>
    </row>
    <row r="11892" spans="1:11" x14ac:dyDescent="0.25">
      <c r="A11892" s="1" t="s">
        <v>0</v>
      </c>
      <c r="B11892" s="1" t="s">
        <v>2579</v>
      </c>
      <c r="C11892" s="1" t="s">
        <v>2580</v>
      </c>
      <c r="D11892" s="1" t="s">
        <v>3</v>
      </c>
      <c r="E11892" s="1" t="s">
        <v>4</v>
      </c>
      <c r="F11892" s="1" t="s">
        <v>5</v>
      </c>
      <c r="G11892" s="1" t="s">
        <v>11</v>
      </c>
      <c r="H11892" s="1" t="s">
        <v>6</v>
      </c>
      <c r="I11892">
        <v>1106</v>
      </c>
      <c r="J11892">
        <v>8</v>
      </c>
      <c r="K11892">
        <v>104</v>
      </c>
    </row>
    <row r="11893" spans="1:11" x14ac:dyDescent="0.25">
      <c r="A11893" s="1" t="s">
        <v>0</v>
      </c>
      <c r="B11893" s="1" t="s">
        <v>2579</v>
      </c>
      <c r="C11893" s="1" t="s">
        <v>2580</v>
      </c>
      <c r="D11893" s="1" t="s">
        <v>3</v>
      </c>
      <c r="E11893" s="1" t="s">
        <v>4</v>
      </c>
      <c r="F11893" s="1" t="s">
        <v>5</v>
      </c>
      <c r="G11893" s="1" t="s">
        <v>11</v>
      </c>
      <c r="H11893" s="1" t="s">
        <v>6</v>
      </c>
      <c r="I11893">
        <v>1106</v>
      </c>
      <c r="J11893">
        <v>9</v>
      </c>
      <c r="K11893">
        <v>104</v>
      </c>
    </row>
    <row r="11894" spans="1:11" x14ac:dyDescent="0.25">
      <c r="A11894" s="1" t="s">
        <v>0</v>
      </c>
      <c r="B11894" s="1" t="s">
        <v>2579</v>
      </c>
      <c r="C11894" s="1" t="s">
        <v>2580</v>
      </c>
      <c r="D11894" s="1" t="s">
        <v>3</v>
      </c>
      <c r="E11894" s="1" t="s">
        <v>4</v>
      </c>
      <c r="F11894" s="1" t="s">
        <v>5</v>
      </c>
      <c r="G11894" s="1" t="s">
        <v>11</v>
      </c>
      <c r="H11894" s="1" t="s">
        <v>6</v>
      </c>
      <c r="I11894">
        <v>1106</v>
      </c>
      <c r="J11894">
        <v>10</v>
      </c>
      <c r="K11894">
        <v>104</v>
      </c>
    </row>
    <row r="11895" spans="1:11" x14ac:dyDescent="0.25">
      <c r="A11895" s="1" t="s">
        <v>16</v>
      </c>
      <c r="B11895" s="1" t="s">
        <v>2581</v>
      </c>
      <c r="C11895" s="1" t="s">
        <v>2582</v>
      </c>
      <c r="D11895" s="1" t="s">
        <v>3</v>
      </c>
      <c r="E11895" s="1" t="s">
        <v>4</v>
      </c>
      <c r="F11895" s="1" t="s">
        <v>5</v>
      </c>
      <c r="G11895" s="1" t="s">
        <v>5</v>
      </c>
      <c r="H11895" s="1" t="s">
        <v>6</v>
      </c>
      <c r="I11895">
        <v>1107</v>
      </c>
      <c r="J11895">
        <v>1</v>
      </c>
      <c r="K11895">
        <v>104</v>
      </c>
    </row>
    <row r="11896" spans="1:11" x14ac:dyDescent="0.25">
      <c r="A11896" s="1" t="s">
        <v>16</v>
      </c>
      <c r="B11896" s="1" t="s">
        <v>2581</v>
      </c>
      <c r="C11896" s="1" t="s">
        <v>2582</v>
      </c>
      <c r="D11896" s="1" t="s">
        <v>3</v>
      </c>
      <c r="E11896" s="1" t="s">
        <v>4</v>
      </c>
      <c r="F11896" s="1" t="s">
        <v>5</v>
      </c>
      <c r="G11896" s="1" t="s">
        <v>5</v>
      </c>
      <c r="H11896" s="1" t="s">
        <v>6</v>
      </c>
      <c r="I11896">
        <v>1107</v>
      </c>
      <c r="J11896">
        <v>1</v>
      </c>
      <c r="K11896">
        <v>104</v>
      </c>
    </row>
    <row r="11897" spans="1:11" x14ac:dyDescent="0.25">
      <c r="A11897" s="1" t="s">
        <v>19</v>
      </c>
      <c r="B11897" s="1" t="s">
        <v>2581</v>
      </c>
      <c r="C11897" s="1" t="s">
        <v>2582</v>
      </c>
      <c r="D11897" s="1" t="s">
        <v>3</v>
      </c>
      <c r="E11897" s="1" t="s">
        <v>4</v>
      </c>
      <c r="F11897" s="1" t="s">
        <v>5</v>
      </c>
      <c r="G11897" s="1" t="s">
        <v>5</v>
      </c>
      <c r="H11897" s="1" t="s">
        <v>6</v>
      </c>
      <c r="I11897">
        <v>1107</v>
      </c>
      <c r="J11897">
        <v>2</v>
      </c>
      <c r="K11897">
        <v>104</v>
      </c>
    </row>
    <row r="11898" spans="1:11" x14ac:dyDescent="0.25">
      <c r="A11898" s="1" t="s">
        <v>19</v>
      </c>
      <c r="B11898" s="1" t="s">
        <v>2581</v>
      </c>
      <c r="C11898" s="1" t="s">
        <v>2582</v>
      </c>
      <c r="D11898" s="1" t="s">
        <v>3</v>
      </c>
      <c r="E11898" s="1" t="s">
        <v>4</v>
      </c>
      <c r="F11898" s="1" t="s">
        <v>5</v>
      </c>
      <c r="G11898" s="1" t="s">
        <v>5</v>
      </c>
      <c r="H11898" s="1" t="s">
        <v>6</v>
      </c>
      <c r="I11898">
        <v>1107</v>
      </c>
      <c r="J11898">
        <v>2</v>
      </c>
      <c r="K11898">
        <v>104</v>
      </c>
    </row>
    <row r="11899" spans="1:11" x14ac:dyDescent="0.25">
      <c r="A11899" s="1" t="s">
        <v>20</v>
      </c>
      <c r="B11899" s="1" t="s">
        <v>2581</v>
      </c>
      <c r="C11899" s="1" t="s">
        <v>2582</v>
      </c>
      <c r="D11899" s="1" t="s">
        <v>3</v>
      </c>
      <c r="E11899" s="1" t="s">
        <v>4</v>
      </c>
      <c r="F11899" s="1" t="s">
        <v>5</v>
      </c>
      <c r="G11899" s="1" t="s">
        <v>5</v>
      </c>
      <c r="H11899" s="1" t="s">
        <v>6</v>
      </c>
      <c r="I11899">
        <v>1107</v>
      </c>
      <c r="J11899">
        <v>3</v>
      </c>
      <c r="K11899">
        <v>104</v>
      </c>
    </row>
    <row r="11900" spans="1:11" x14ac:dyDescent="0.25">
      <c r="A11900" s="1" t="s">
        <v>20</v>
      </c>
      <c r="B11900" s="1" t="s">
        <v>2581</v>
      </c>
      <c r="C11900" s="1" t="s">
        <v>2582</v>
      </c>
      <c r="D11900" s="1" t="s">
        <v>3</v>
      </c>
      <c r="E11900" s="1" t="s">
        <v>4</v>
      </c>
      <c r="F11900" s="1" t="s">
        <v>5</v>
      </c>
      <c r="G11900" s="1" t="s">
        <v>10</v>
      </c>
      <c r="H11900" s="1" t="s">
        <v>6</v>
      </c>
      <c r="I11900">
        <v>1107</v>
      </c>
      <c r="J11900">
        <v>3</v>
      </c>
      <c r="K11900">
        <v>104</v>
      </c>
    </row>
    <row r="11901" spans="1:11" x14ac:dyDescent="0.25">
      <c r="A11901" s="1" t="s">
        <v>0</v>
      </c>
      <c r="B11901" s="1" t="s">
        <v>2581</v>
      </c>
      <c r="C11901" s="1" t="s">
        <v>2582</v>
      </c>
      <c r="D11901" s="1" t="s">
        <v>3</v>
      </c>
      <c r="E11901" s="1" t="s">
        <v>4</v>
      </c>
      <c r="F11901" s="1" t="s">
        <v>5</v>
      </c>
      <c r="G11901" s="1" t="s">
        <v>5</v>
      </c>
      <c r="H11901" s="1" t="s">
        <v>6</v>
      </c>
      <c r="I11901">
        <v>1107</v>
      </c>
      <c r="J11901">
        <v>4</v>
      </c>
      <c r="K11901">
        <v>104</v>
      </c>
    </row>
    <row r="11902" spans="1:11" x14ac:dyDescent="0.25">
      <c r="A11902" s="1" t="s">
        <v>0</v>
      </c>
      <c r="B11902" s="1" t="s">
        <v>2581</v>
      </c>
      <c r="C11902" s="1" t="s">
        <v>2582</v>
      </c>
      <c r="D11902" s="1" t="s">
        <v>3</v>
      </c>
      <c r="E11902" s="1" t="s">
        <v>4</v>
      </c>
      <c r="F11902" s="1" t="s">
        <v>5</v>
      </c>
      <c r="G11902" s="1" t="s">
        <v>5</v>
      </c>
      <c r="H11902" s="1" t="s">
        <v>6</v>
      </c>
      <c r="I11902">
        <v>1107</v>
      </c>
      <c r="J11902">
        <v>5</v>
      </c>
      <c r="K11902">
        <v>104</v>
      </c>
    </row>
    <row r="11903" spans="1:11" x14ac:dyDescent="0.25">
      <c r="A11903" s="1" t="s">
        <v>0</v>
      </c>
      <c r="B11903" s="1" t="s">
        <v>2581</v>
      </c>
      <c r="C11903" s="1" t="s">
        <v>2582</v>
      </c>
      <c r="D11903" s="1" t="s">
        <v>3</v>
      </c>
      <c r="E11903" s="1" t="s">
        <v>4</v>
      </c>
      <c r="F11903" s="1" t="s">
        <v>5</v>
      </c>
      <c r="G11903" s="1" t="s">
        <v>5</v>
      </c>
      <c r="H11903" s="1" t="s">
        <v>6</v>
      </c>
      <c r="I11903">
        <v>1107</v>
      </c>
      <c r="J11903">
        <v>6</v>
      </c>
      <c r="K11903">
        <v>104</v>
      </c>
    </row>
    <row r="11904" spans="1:11" x14ac:dyDescent="0.25">
      <c r="A11904" s="1" t="s">
        <v>0</v>
      </c>
      <c r="B11904" s="1" t="s">
        <v>2581</v>
      </c>
      <c r="C11904" s="1" t="s">
        <v>2582</v>
      </c>
      <c r="D11904" s="1" t="s">
        <v>3</v>
      </c>
      <c r="E11904" s="1" t="s">
        <v>4</v>
      </c>
      <c r="F11904" s="1" t="s">
        <v>5</v>
      </c>
      <c r="G11904" s="1" t="s">
        <v>5</v>
      </c>
      <c r="H11904" s="1" t="s">
        <v>6</v>
      </c>
      <c r="I11904">
        <v>1107</v>
      </c>
      <c r="J11904">
        <v>7</v>
      </c>
      <c r="K11904">
        <v>104</v>
      </c>
    </row>
    <row r="11905" spans="1:11" x14ac:dyDescent="0.25">
      <c r="A11905" s="1" t="s">
        <v>0</v>
      </c>
      <c r="B11905" s="1" t="s">
        <v>2581</v>
      </c>
      <c r="C11905" s="1" t="s">
        <v>2582</v>
      </c>
      <c r="D11905" s="1" t="s">
        <v>3</v>
      </c>
      <c r="E11905" s="1" t="s">
        <v>4</v>
      </c>
      <c r="F11905" s="1" t="s">
        <v>5</v>
      </c>
      <c r="G11905" s="1" t="s">
        <v>5</v>
      </c>
      <c r="H11905" s="1" t="s">
        <v>6</v>
      </c>
      <c r="I11905">
        <v>1107</v>
      </c>
      <c r="J11905">
        <v>8</v>
      </c>
      <c r="K11905">
        <v>104</v>
      </c>
    </row>
    <row r="11906" spans="1:11" x14ac:dyDescent="0.25">
      <c r="A11906" s="1" t="s">
        <v>0</v>
      </c>
      <c r="B11906" s="1" t="s">
        <v>2581</v>
      </c>
      <c r="C11906" s="1" t="s">
        <v>2582</v>
      </c>
      <c r="D11906" s="1" t="s">
        <v>3</v>
      </c>
      <c r="E11906" s="1" t="s">
        <v>4</v>
      </c>
      <c r="F11906" s="1" t="s">
        <v>5</v>
      </c>
      <c r="G11906" s="1" t="s">
        <v>5</v>
      </c>
      <c r="H11906" s="1" t="s">
        <v>6</v>
      </c>
      <c r="I11906">
        <v>1107</v>
      </c>
      <c r="J11906">
        <v>9</v>
      </c>
      <c r="K11906">
        <v>104</v>
      </c>
    </row>
    <row r="11907" spans="1:11" x14ac:dyDescent="0.25">
      <c r="A11907" s="1" t="s">
        <v>0</v>
      </c>
      <c r="B11907" s="1" t="s">
        <v>2581</v>
      </c>
      <c r="C11907" s="1" t="s">
        <v>2582</v>
      </c>
      <c r="D11907" s="1" t="s">
        <v>3</v>
      </c>
      <c r="E11907" s="1" t="s">
        <v>4</v>
      </c>
      <c r="F11907" s="1" t="s">
        <v>5</v>
      </c>
      <c r="G11907" s="1" t="s">
        <v>5</v>
      </c>
      <c r="H11907" s="1" t="s">
        <v>6</v>
      </c>
      <c r="I11907">
        <v>1107</v>
      </c>
      <c r="J11907">
        <v>10</v>
      </c>
      <c r="K11907">
        <v>104</v>
      </c>
    </row>
    <row r="11908" spans="1:11" x14ac:dyDescent="0.25">
      <c r="A11908" s="1" t="s">
        <v>5</v>
      </c>
      <c r="B11908" s="1" t="s">
        <v>2583</v>
      </c>
      <c r="C11908" s="1" t="s">
        <v>2584</v>
      </c>
      <c r="D11908" s="1" t="s">
        <v>3</v>
      </c>
      <c r="E11908" s="1" t="s">
        <v>4</v>
      </c>
      <c r="F11908" s="1" t="s">
        <v>5</v>
      </c>
      <c r="G11908" s="1" t="s">
        <v>5</v>
      </c>
      <c r="H11908" s="1" t="s">
        <v>6</v>
      </c>
      <c r="I11908">
        <v>1108</v>
      </c>
      <c r="J11908">
        <v>1</v>
      </c>
      <c r="K11908">
        <v>104</v>
      </c>
    </row>
    <row r="11909" spans="1:11" x14ac:dyDescent="0.25">
      <c r="A11909" s="1" t="s">
        <v>19</v>
      </c>
      <c r="B11909" s="1" t="s">
        <v>2585</v>
      </c>
      <c r="C11909" s="1" t="s">
        <v>2586</v>
      </c>
      <c r="D11909" s="1" t="s">
        <v>3</v>
      </c>
      <c r="E11909" s="1" t="s">
        <v>4</v>
      </c>
      <c r="F11909" s="1" t="s">
        <v>5</v>
      </c>
      <c r="G11909" s="1" t="s">
        <v>5</v>
      </c>
      <c r="H11909" s="1" t="s">
        <v>6</v>
      </c>
      <c r="I11909">
        <v>1109</v>
      </c>
      <c r="J11909">
        <v>1</v>
      </c>
      <c r="K11909">
        <v>104</v>
      </c>
    </row>
    <row r="11910" spans="1:11" x14ac:dyDescent="0.25">
      <c r="A11910" s="1" t="s">
        <v>19</v>
      </c>
      <c r="B11910" s="1" t="s">
        <v>2585</v>
      </c>
      <c r="C11910" s="1" t="s">
        <v>2586</v>
      </c>
      <c r="D11910" s="1" t="s">
        <v>3</v>
      </c>
      <c r="E11910" s="1" t="s">
        <v>4</v>
      </c>
      <c r="F11910" s="1" t="s">
        <v>5</v>
      </c>
      <c r="G11910" s="1" t="s">
        <v>5</v>
      </c>
      <c r="H11910" s="1" t="s">
        <v>6</v>
      </c>
      <c r="I11910">
        <v>1109</v>
      </c>
      <c r="J11910">
        <v>2</v>
      </c>
      <c r="K11910">
        <v>104</v>
      </c>
    </row>
    <row r="11911" spans="1:11" x14ac:dyDescent="0.25">
      <c r="A11911" s="1" t="s">
        <v>20</v>
      </c>
      <c r="B11911" s="1" t="s">
        <v>2585</v>
      </c>
      <c r="C11911" s="1" t="s">
        <v>2586</v>
      </c>
      <c r="D11911" s="1" t="s">
        <v>3</v>
      </c>
      <c r="E11911" s="1" t="s">
        <v>4</v>
      </c>
      <c r="F11911" s="1" t="s">
        <v>5</v>
      </c>
      <c r="G11911" s="1" t="s">
        <v>5</v>
      </c>
      <c r="H11911" s="1" t="s">
        <v>6</v>
      </c>
      <c r="I11911">
        <v>1109</v>
      </c>
      <c r="J11911">
        <v>3</v>
      </c>
      <c r="K11911">
        <v>104</v>
      </c>
    </row>
    <row r="11912" spans="1:11" x14ac:dyDescent="0.25">
      <c r="A11912" s="1" t="s">
        <v>9</v>
      </c>
      <c r="B11912" s="1" t="s">
        <v>2585</v>
      </c>
      <c r="C11912" s="1" t="s">
        <v>2586</v>
      </c>
      <c r="D11912" s="1" t="s">
        <v>3</v>
      </c>
      <c r="E11912" s="1" t="s">
        <v>4</v>
      </c>
      <c r="F11912" s="1" t="s">
        <v>5</v>
      </c>
      <c r="G11912" s="1" t="s">
        <v>5</v>
      </c>
      <c r="H11912" s="1" t="s">
        <v>6</v>
      </c>
      <c r="I11912">
        <v>1109</v>
      </c>
      <c r="J11912">
        <v>4</v>
      </c>
      <c r="K11912">
        <v>104</v>
      </c>
    </row>
    <row r="11913" spans="1:11" x14ac:dyDescent="0.25">
      <c r="A11913" s="1" t="s">
        <v>22</v>
      </c>
      <c r="B11913" s="1" t="s">
        <v>2585</v>
      </c>
      <c r="C11913" s="1" t="s">
        <v>2586</v>
      </c>
      <c r="D11913" s="1" t="s">
        <v>3</v>
      </c>
      <c r="E11913" s="1" t="s">
        <v>4</v>
      </c>
      <c r="F11913" s="1" t="s">
        <v>5</v>
      </c>
      <c r="G11913" s="1" t="s">
        <v>5</v>
      </c>
      <c r="H11913" s="1" t="s">
        <v>6</v>
      </c>
      <c r="I11913">
        <v>1109</v>
      </c>
      <c r="J11913">
        <v>5</v>
      </c>
      <c r="K11913">
        <v>104</v>
      </c>
    </row>
    <row r="11914" spans="1:11" x14ac:dyDescent="0.25">
      <c r="A11914" s="1" t="s">
        <v>0</v>
      </c>
      <c r="B11914" s="1" t="s">
        <v>2585</v>
      </c>
      <c r="C11914" s="1" t="s">
        <v>2586</v>
      </c>
      <c r="D11914" s="1" t="s">
        <v>3</v>
      </c>
      <c r="E11914" s="1" t="s">
        <v>4</v>
      </c>
      <c r="F11914" s="1" t="s">
        <v>5</v>
      </c>
      <c r="G11914" s="1" t="s">
        <v>5</v>
      </c>
      <c r="H11914" s="1" t="s">
        <v>6</v>
      </c>
      <c r="I11914">
        <v>1109</v>
      </c>
      <c r="J11914">
        <v>6</v>
      </c>
      <c r="K11914">
        <v>104</v>
      </c>
    </row>
    <row r="11915" spans="1:11" x14ac:dyDescent="0.25">
      <c r="A11915" s="1" t="s">
        <v>0</v>
      </c>
      <c r="B11915" s="1" t="s">
        <v>2585</v>
      </c>
      <c r="C11915" s="1" t="s">
        <v>2586</v>
      </c>
      <c r="D11915" s="1" t="s">
        <v>3</v>
      </c>
      <c r="E11915" s="1" t="s">
        <v>4</v>
      </c>
      <c r="F11915" s="1" t="s">
        <v>5</v>
      </c>
      <c r="G11915" s="1" t="s">
        <v>5</v>
      </c>
      <c r="H11915" s="1" t="s">
        <v>6</v>
      </c>
      <c r="I11915">
        <v>1109</v>
      </c>
      <c r="J11915">
        <v>7</v>
      </c>
      <c r="K11915">
        <v>104</v>
      </c>
    </row>
    <row r="11916" spans="1:11" x14ac:dyDescent="0.25">
      <c r="A11916" s="1" t="s">
        <v>0</v>
      </c>
      <c r="B11916" s="1" t="s">
        <v>2585</v>
      </c>
      <c r="C11916" s="1" t="s">
        <v>2586</v>
      </c>
      <c r="D11916" s="1" t="s">
        <v>3</v>
      </c>
      <c r="E11916" s="1" t="s">
        <v>4</v>
      </c>
      <c r="F11916" s="1" t="s">
        <v>5</v>
      </c>
      <c r="G11916" s="1" t="s">
        <v>5</v>
      </c>
      <c r="H11916" s="1" t="s">
        <v>6</v>
      </c>
      <c r="I11916">
        <v>1109</v>
      </c>
      <c r="J11916">
        <v>8</v>
      </c>
      <c r="K11916">
        <v>104</v>
      </c>
    </row>
    <row r="11917" spans="1:11" x14ac:dyDescent="0.25">
      <c r="A11917" s="1" t="s">
        <v>0</v>
      </c>
      <c r="B11917" s="1" t="s">
        <v>2585</v>
      </c>
      <c r="C11917" s="1" t="s">
        <v>2586</v>
      </c>
      <c r="D11917" s="1" t="s">
        <v>3</v>
      </c>
      <c r="E11917" s="1" t="s">
        <v>4</v>
      </c>
      <c r="F11917" s="1" t="s">
        <v>5</v>
      </c>
      <c r="G11917" s="1" t="s">
        <v>5</v>
      </c>
      <c r="H11917" s="1" t="s">
        <v>6</v>
      </c>
      <c r="I11917">
        <v>1109</v>
      </c>
      <c r="J11917">
        <v>9</v>
      </c>
      <c r="K11917">
        <v>104</v>
      </c>
    </row>
    <row r="11918" spans="1:11" x14ac:dyDescent="0.25">
      <c r="A11918" s="1" t="s">
        <v>1247</v>
      </c>
      <c r="B11918" s="1" t="s">
        <v>2585</v>
      </c>
      <c r="C11918" s="1" t="s">
        <v>2586</v>
      </c>
      <c r="D11918" s="1" t="s">
        <v>3</v>
      </c>
      <c r="E11918" s="1" t="s">
        <v>4</v>
      </c>
      <c r="F11918" s="1" t="s">
        <v>5</v>
      </c>
      <c r="G11918" s="1" t="s">
        <v>5</v>
      </c>
      <c r="H11918" s="1" t="s">
        <v>6</v>
      </c>
      <c r="I11918">
        <v>1109</v>
      </c>
      <c r="J11918">
        <v>10</v>
      </c>
      <c r="K11918">
        <v>104</v>
      </c>
    </row>
    <row r="11919" spans="1:11" x14ac:dyDescent="0.25">
      <c r="A11919" s="1" t="s">
        <v>1248</v>
      </c>
      <c r="B11919" s="1" t="s">
        <v>2585</v>
      </c>
      <c r="C11919" s="1" t="s">
        <v>2586</v>
      </c>
      <c r="D11919" s="1" t="s">
        <v>909</v>
      </c>
      <c r="E11919" s="1" t="s">
        <v>4</v>
      </c>
      <c r="F11919" s="1" t="s">
        <v>5</v>
      </c>
      <c r="G11919" s="1" t="s">
        <v>5</v>
      </c>
      <c r="H11919" s="1" t="s">
        <v>6</v>
      </c>
      <c r="I11919">
        <v>1109</v>
      </c>
      <c r="J11919">
        <v>10</v>
      </c>
      <c r="K11919">
        <v>104</v>
      </c>
    </row>
    <row r="11920" spans="1:11" x14ac:dyDescent="0.25">
      <c r="A11920" s="1" t="s">
        <v>1250</v>
      </c>
      <c r="B11920" s="1" t="s">
        <v>2585</v>
      </c>
      <c r="C11920" s="1" t="s">
        <v>2586</v>
      </c>
      <c r="D11920" s="1" t="s">
        <v>1251</v>
      </c>
      <c r="E11920" s="1" t="s">
        <v>4</v>
      </c>
      <c r="F11920" s="1" t="s">
        <v>5</v>
      </c>
      <c r="G11920" s="1" t="s">
        <v>5</v>
      </c>
      <c r="H11920" s="1" t="s">
        <v>6</v>
      </c>
      <c r="I11920">
        <v>1109</v>
      </c>
      <c r="J11920">
        <v>10</v>
      </c>
      <c r="K11920">
        <v>104</v>
      </c>
    </row>
    <row r="11921" spans="1:11" x14ac:dyDescent="0.25">
      <c r="A11921" s="1" t="s">
        <v>1252</v>
      </c>
      <c r="B11921" s="1" t="s">
        <v>2585</v>
      </c>
      <c r="C11921" s="1" t="s">
        <v>2586</v>
      </c>
      <c r="D11921" s="1" t="s">
        <v>1224</v>
      </c>
      <c r="E11921" s="1" t="s">
        <v>4</v>
      </c>
      <c r="F11921" s="1" t="s">
        <v>5</v>
      </c>
      <c r="G11921" s="1" t="s">
        <v>5</v>
      </c>
      <c r="H11921" s="1" t="s">
        <v>6</v>
      </c>
      <c r="I11921">
        <v>1109</v>
      </c>
      <c r="J11921">
        <v>10</v>
      </c>
      <c r="K11921">
        <v>104</v>
      </c>
    </row>
    <row r="11922" spans="1:11" x14ac:dyDescent="0.25">
      <c r="A11922" s="1" t="s">
        <v>2587</v>
      </c>
      <c r="B11922" s="1" t="s">
        <v>2588</v>
      </c>
      <c r="C11922" s="1" t="s">
        <v>2589</v>
      </c>
      <c r="D11922" s="1" t="s">
        <v>155</v>
      </c>
      <c r="E11922" s="1" t="s">
        <v>4</v>
      </c>
      <c r="F11922" s="1" t="s">
        <v>507</v>
      </c>
      <c r="G11922" s="1" t="s">
        <v>10</v>
      </c>
      <c r="H11922" s="1" t="s">
        <v>6</v>
      </c>
      <c r="I11922">
        <v>1110</v>
      </c>
      <c r="J11922">
        <v>1</v>
      </c>
      <c r="K11922">
        <v>104</v>
      </c>
    </row>
    <row r="11923" spans="1:11" x14ac:dyDescent="0.25">
      <c r="A11923" s="1" t="s">
        <v>178</v>
      </c>
      <c r="B11923" s="1" t="s">
        <v>2588</v>
      </c>
      <c r="C11923" s="1" t="s">
        <v>2589</v>
      </c>
      <c r="D11923" s="1" t="s">
        <v>155</v>
      </c>
      <c r="E11923" s="1" t="s">
        <v>4</v>
      </c>
      <c r="F11923" s="1" t="s">
        <v>179</v>
      </c>
      <c r="G11923" s="1" t="s">
        <v>11</v>
      </c>
      <c r="H11923" s="1" t="s">
        <v>6</v>
      </c>
      <c r="I11923">
        <v>1110</v>
      </c>
      <c r="J11923">
        <v>2</v>
      </c>
      <c r="K11923">
        <v>104</v>
      </c>
    </row>
    <row r="11924" spans="1:11" x14ac:dyDescent="0.25">
      <c r="A11924" s="1" t="s">
        <v>20</v>
      </c>
      <c r="B11924" s="1" t="s">
        <v>2588</v>
      </c>
      <c r="C11924" s="1" t="s">
        <v>2589</v>
      </c>
      <c r="D11924" s="1" t="s">
        <v>3</v>
      </c>
      <c r="E11924" s="1" t="s">
        <v>4</v>
      </c>
      <c r="F11924" s="1" t="s">
        <v>11</v>
      </c>
      <c r="G11924" s="1" t="s">
        <v>11</v>
      </c>
      <c r="H11924" s="1" t="s">
        <v>6</v>
      </c>
      <c r="I11924">
        <v>1110</v>
      </c>
      <c r="J11924">
        <v>3</v>
      </c>
      <c r="K11924">
        <v>104</v>
      </c>
    </row>
    <row r="11925" spans="1:11" x14ac:dyDescent="0.25">
      <c r="A11925" s="1" t="s">
        <v>2590</v>
      </c>
      <c r="B11925" s="1" t="s">
        <v>2588</v>
      </c>
      <c r="C11925" s="1" t="s">
        <v>2589</v>
      </c>
      <c r="D11925" s="1" t="s">
        <v>24</v>
      </c>
      <c r="E11925" s="1" t="s">
        <v>4</v>
      </c>
      <c r="F11925" s="1" t="s">
        <v>11</v>
      </c>
      <c r="G11925" s="1" t="s">
        <v>11</v>
      </c>
      <c r="H11925" s="1" t="s">
        <v>6</v>
      </c>
      <c r="I11925">
        <v>1110</v>
      </c>
      <c r="J11925">
        <v>3</v>
      </c>
      <c r="K11925">
        <v>104</v>
      </c>
    </row>
    <row r="11926" spans="1:11" x14ac:dyDescent="0.25">
      <c r="A11926" s="1" t="s">
        <v>9</v>
      </c>
      <c r="B11926" s="1" t="s">
        <v>2588</v>
      </c>
      <c r="C11926" s="1" t="s">
        <v>2589</v>
      </c>
      <c r="D11926" s="1" t="s">
        <v>3</v>
      </c>
      <c r="E11926" s="1" t="s">
        <v>4</v>
      </c>
      <c r="F11926" s="1" t="s">
        <v>11</v>
      </c>
      <c r="G11926" s="1" t="s">
        <v>11</v>
      </c>
      <c r="H11926" s="1" t="s">
        <v>6</v>
      </c>
      <c r="I11926">
        <v>1110</v>
      </c>
      <c r="J11926">
        <v>4</v>
      </c>
      <c r="K11926">
        <v>104</v>
      </c>
    </row>
    <row r="11927" spans="1:11" x14ac:dyDescent="0.25">
      <c r="A11927" s="1" t="s">
        <v>22</v>
      </c>
      <c r="B11927" s="1" t="s">
        <v>2588</v>
      </c>
      <c r="C11927" s="1" t="s">
        <v>2589</v>
      </c>
      <c r="D11927" s="1" t="s">
        <v>3</v>
      </c>
      <c r="E11927" s="1" t="s">
        <v>4</v>
      </c>
      <c r="F11927" s="1" t="s">
        <v>11</v>
      </c>
      <c r="G11927" s="1" t="s">
        <v>11</v>
      </c>
      <c r="H11927" s="1" t="s">
        <v>6</v>
      </c>
      <c r="I11927">
        <v>1110</v>
      </c>
      <c r="J11927">
        <v>5</v>
      </c>
      <c r="K11927">
        <v>104</v>
      </c>
    </row>
    <row r="11928" spans="1:11" x14ac:dyDescent="0.25">
      <c r="A11928" s="1" t="s">
        <v>2064</v>
      </c>
      <c r="B11928" s="1" t="s">
        <v>2588</v>
      </c>
      <c r="C11928" s="1" t="s">
        <v>2589</v>
      </c>
      <c r="D11928" s="1" t="s">
        <v>4</v>
      </c>
      <c r="E11928" s="1" t="s">
        <v>64</v>
      </c>
      <c r="F11928" s="1" t="s">
        <v>11</v>
      </c>
      <c r="G11928" s="1" t="s">
        <v>253</v>
      </c>
      <c r="H11928" s="1" t="s">
        <v>6</v>
      </c>
      <c r="I11928">
        <v>1110</v>
      </c>
      <c r="J11928">
        <v>5</v>
      </c>
      <c r="K11928">
        <v>104</v>
      </c>
    </row>
    <row r="11929" spans="1:11" x14ac:dyDescent="0.25">
      <c r="A11929" s="1" t="s">
        <v>0</v>
      </c>
      <c r="B11929" s="1" t="s">
        <v>2588</v>
      </c>
      <c r="C11929" s="1" t="s">
        <v>2589</v>
      </c>
      <c r="D11929" s="1" t="s">
        <v>4</v>
      </c>
      <c r="E11929" s="1" t="s">
        <v>4</v>
      </c>
      <c r="F11929" s="1" t="s">
        <v>11</v>
      </c>
      <c r="G11929" s="1" t="s">
        <v>11</v>
      </c>
      <c r="H11929" s="1" t="s">
        <v>6</v>
      </c>
      <c r="I11929">
        <v>1110</v>
      </c>
      <c r="J11929">
        <v>6</v>
      </c>
      <c r="K11929">
        <v>104</v>
      </c>
    </row>
    <row r="11930" spans="1:11" x14ac:dyDescent="0.25">
      <c r="A11930" s="1" t="s">
        <v>0</v>
      </c>
      <c r="B11930" s="1" t="s">
        <v>2588</v>
      </c>
      <c r="C11930" s="1" t="s">
        <v>2589</v>
      </c>
      <c r="D11930" s="1" t="s">
        <v>4</v>
      </c>
      <c r="E11930" s="1" t="s">
        <v>4</v>
      </c>
      <c r="F11930" s="1" t="s">
        <v>11</v>
      </c>
      <c r="G11930" s="1" t="s">
        <v>11</v>
      </c>
      <c r="H11930" s="1" t="s">
        <v>6</v>
      </c>
      <c r="I11930">
        <v>1110</v>
      </c>
      <c r="J11930">
        <v>7</v>
      </c>
      <c r="K11930">
        <v>104</v>
      </c>
    </row>
    <row r="11931" spans="1:11" x14ac:dyDescent="0.25">
      <c r="A11931" s="1" t="s">
        <v>0</v>
      </c>
      <c r="B11931" s="1" t="s">
        <v>2588</v>
      </c>
      <c r="C11931" s="1" t="s">
        <v>2589</v>
      </c>
      <c r="D11931" s="1" t="s">
        <v>4</v>
      </c>
      <c r="E11931" s="1" t="s">
        <v>4</v>
      </c>
      <c r="F11931" s="1" t="s">
        <v>11</v>
      </c>
      <c r="G11931" s="1" t="s">
        <v>11</v>
      </c>
      <c r="H11931" s="1" t="s">
        <v>6</v>
      </c>
      <c r="I11931">
        <v>1110</v>
      </c>
      <c r="J11931">
        <v>8</v>
      </c>
      <c r="K11931">
        <v>104</v>
      </c>
    </row>
    <row r="11932" spans="1:11" x14ac:dyDescent="0.25">
      <c r="A11932" s="1" t="s">
        <v>0</v>
      </c>
      <c r="B11932" s="1" t="s">
        <v>2588</v>
      </c>
      <c r="C11932" s="1" t="s">
        <v>2589</v>
      </c>
      <c r="D11932" s="1" t="s">
        <v>4</v>
      </c>
      <c r="E11932" s="1" t="s">
        <v>4</v>
      </c>
      <c r="F11932" s="1" t="s">
        <v>11</v>
      </c>
      <c r="G11932" s="1" t="s">
        <v>11</v>
      </c>
      <c r="H11932" s="1" t="s">
        <v>6</v>
      </c>
      <c r="I11932">
        <v>1110</v>
      </c>
      <c r="J11932">
        <v>9</v>
      </c>
      <c r="K11932">
        <v>104</v>
      </c>
    </row>
    <row r="11933" spans="1:11" x14ac:dyDescent="0.25">
      <c r="A11933" s="1" t="s">
        <v>0</v>
      </c>
      <c r="B11933" s="1" t="s">
        <v>2588</v>
      </c>
      <c r="C11933" s="1" t="s">
        <v>2589</v>
      </c>
      <c r="D11933" s="1" t="s">
        <v>4</v>
      </c>
      <c r="E11933" s="1" t="s">
        <v>4</v>
      </c>
      <c r="F11933" s="1" t="s">
        <v>11</v>
      </c>
      <c r="G11933" s="1" t="s">
        <v>11</v>
      </c>
      <c r="H11933" s="1" t="s">
        <v>6</v>
      </c>
      <c r="I11933">
        <v>1110</v>
      </c>
      <c r="J11933">
        <v>10</v>
      </c>
      <c r="K11933">
        <v>104</v>
      </c>
    </row>
    <row r="11934" spans="1:11" x14ac:dyDescent="0.25">
      <c r="A11934" s="1" t="s">
        <v>5</v>
      </c>
      <c r="B11934" s="1" t="s">
        <v>2591</v>
      </c>
      <c r="C11934" s="1" t="s">
        <v>2592</v>
      </c>
      <c r="D11934" s="1" t="s">
        <v>3</v>
      </c>
      <c r="E11934" s="1" t="s">
        <v>4</v>
      </c>
      <c r="F11934" s="1" t="s">
        <v>5</v>
      </c>
      <c r="G11934" s="1" t="s">
        <v>5</v>
      </c>
      <c r="H11934" s="1" t="s">
        <v>6</v>
      </c>
      <c r="I11934">
        <v>1111</v>
      </c>
      <c r="J11934">
        <v>1</v>
      </c>
      <c r="K11934">
        <v>104</v>
      </c>
    </row>
    <row r="11935" spans="1:11" x14ac:dyDescent="0.25">
      <c r="A11935" s="1" t="s">
        <v>16</v>
      </c>
      <c r="B11935" s="1" t="s">
        <v>2593</v>
      </c>
      <c r="C11935" s="1" t="s">
        <v>2594</v>
      </c>
      <c r="D11935" s="1" t="s">
        <v>3</v>
      </c>
      <c r="E11935" s="1" t="s">
        <v>4</v>
      </c>
      <c r="F11935" s="1" t="s">
        <v>5</v>
      </c>
      <c r="G11935" s="1" t="s">
        <v>5</v>
      </c>
      <c r="H11935" s="1" t="s">
        <v>6</v>
      </c>
      <c r="I11935">
        <v>1112</v>
      </c>
      <c r="J11935">
        <v>1</v>
      </c>
      <c r="K11935">
        <v>104</v>
      </c>
    </row>
    <row r="11936" spans="1:11" x14ac:dyDescent="0.25">
      <c r="A11936" s="1" t="s">
        <v>190</v>
      </c>
      <c r="B11936" s="1" t="s">
        <v>2593</v>
      </c>
      <c r="C11936" s="1" t="s">
        <v>2594</v>
      </c>
      <c r="D11936" s="1" t="s">
        <v>3</v>
      </c>
      <c r="E11936" s="1" t="s">
        <v>4</v>
      </c>
      <c r="F11936" s="1" t="s">
        <v>5</v>
      </c>
      <c r="G11936" s="1" t="s">
        <v>5</v>
      </c>
      <c r="H11936" s="1" t="s">
        <v>6</v>
      </c>
      <c r="I11936">
        <v>1112</v>
      </c>
      <c r="J11936">
        <v>1</v>
      </c>
      <c r="K11936">
        <v>104</v>
      </c>
    </row>
    <row r="11937" spans="1:11" x14ac:dyDescent="0.25">
      <c r="A11937" s="1" t="s">
        <v>16</v>
      </c>
      <c r="B11937" s="1" t="s">
        <v>2593</v>
      </c>
      <c r="C11937" s="1" t="s">
        <v>2594</v>
      </c>
      <c r="D11937" s="1" t="s">
        <v>3</v>
      </c>
      <c r="E11937" s="1" t="s">
        <v>4</v>
      </c>
      <c r="F11937" s="1" t="s">
        <v>5</v>
      </c>
      <c r="G11937" s="1" t="s">
        <v>5</v>
      </c>
      <c r="H11937" s="1" t="s">
        <v>6</v>
      </c>
      <c r="I11937">
        <v>1112</v>
      </c>
      <c r="J11937">
        <v>1</v>
      </c>
      <c r="K11937">
        <v>104</v>
      </c>
    </row>
    <row r="11938" spans="1:11" x14ac:dyDescent="0.25">
      <c r="A11938" s="1" t="s">
        <v>190</v>
      </c>
      <c r="B11938" s="1" t="s">
        <v>2593</v>
      </c>
      <c r="C11938" s="1" t="s">
        <v>2594</v>
      </c>
      <c r="D11938" s="1" t="s">
        <v>3</v>
      </c>
      <c r="E11938" s="1" t="s">
        <v>4</v>
      </c>
      <c r="F11938" s="1" t="s">
        <v>5</v>
      </c>
      <c r="G11938" s="1" t="s">
        <v>5</v>
      </c>
      <c r="H11938" s="1" t="s">
        <v>6</v>
      </c>
      <c r="I11938">
        <v>1112</v>
      </c>
      <c r="J11938">
        <v>1</v>
      </c>
      <c r="K11938">
        <v>104</v>
      </c>
    </row>
    <row r="11939" spans="1:11" x14ac:dyDescent="0.25">
      <c r="A11939" s="1" t="s">
        <v>2595</v>
      </c>
      <c r="B11939" s="1" t="s">
        <v>2593</v>
      </c>
      <c r="C11939" s="1" t="s">
        <v>2594</v>
      </c>
      <c r="D11939" s="1" t="s">
        <v>155</v>
      </c>
      <c r="E11939" s="1" t="s">
        <v>4</v>
      </c>
      <c r="F11939" s="1" t="s">
        <v>5</v>
      </c>
      <c r="G11939" s="1" t="s">
        <v>10</v>
      </c>
      <c r="H11939" s="1" t="s">
        <v>6</v>
      </c>
      <c r="I11939">
        <v>1112</v>
      </c>
      <c r="J11939">
        <v>1</v>
      </c>
      <c r="K11939">
        <v>104</v>
      </c>
    </row>
    <row r="11940" spans="1:11" x14ac:dyDescent="0.25">
      <c r="A11940" s="1" t="s">
        <v>16</v>
      </c>
      <c r="B11940" s="1" t="s">
        <v>2593</v>
      </c>
      <c r="C11940" s="1" t="s">
        <v>2594</v>
      </c>
      <c r="D11940" s="1" t="s">
        <v>3</v>
      </c>
      <c r="E11940" s="1" t="s">
        <v>4</v>
      </c>
      <c r="F11940" s="1" t="s">
        <v>5</v>
      </c>
      <c r="G11940" s="1" t="s">
        <v>11</v>
      </c>
      <c r="H11940" s="1" t="s">
        <v>6</v>
      </c>
      <c r="I11940">
        <v>1112</v>
      </c>
      <c r="J11940">
        <v>1</v>
      </c>
      <c r="K11940">
        <v>104</v>
      </c>
    </row>
    <row r="11941" spans="1:11" x14ac:dyDescent="0.25">
      <c r="A11941" s="1" t="s">
        <v>16</v>
      </c>
      <c r="B11941" s="1" t="s">
        <v>2593</v>
      </c>
      <c r="C11941" s="1" t="s">
        <v>2594</v>
      </c>
      <c r="D11941" s="1" t="s">
        <v>3</v>
      </c>
      <c r="E11941" s="1" t="s">
        <v>4</v>
      </c>
      <c r="F11941" s="1" t="s">
        <v>5</v>
      </c>
      <c r="G11941" s="1" t="s">
        <v>11</v>
      </c>
      <c r="H11941" s="1" t="s">
        <v>6</v>
      </c>
      <c r="I11941">
        <v>1112</v>
      </c>
      <c r="J11941">
        <v>1</v>
      </c>
      <c r="K11941">
        <v>104</v>
      </c>
    </row>
    <row r="11942" spans="1:11" x14ac:dyDescent="0.25">
      <c r="A11942" s="1" t="s">
        <v>156</v>
      </c>
      <c r="B11942" s="1" t="s">
        <v>2593</v>
      </c>
      <c r="C11942" s="1" t="s">
        <v>2594</v>
      </c>
      <c r="D11942" s="1" t="s">
        <v>155</v>
      </c>
      <c r="E11942" s="1" t="s">
        <v>4</v>
      </c>
      <c r="F11942" s="1" t="s">
        <v>5</v>
      </c>
      <c r="G11942" s="1" t="s">
        <v>11</v>
      </c>
      <c r="H11942" s="1" t="s">
        <v>6</v>
      </c>
      <c r="I11942">
        <v>1112</v>
      </c>
      <c r="J11942">
        <v>2</v>
      </c>
      <c r="K11942">
        <v>104</v>
      </c>
    </row>
    <row r="11943" spans="1:11" x14ac:dyDescent="0.25">
      <c r="A11943" s="1" t="s">
        <v>16</v>
      </c>
      <c r="B11943" s="1" t="s">
        <v>2593</v>
      </c>
      <c r="C11943" s="1" t="s">
        <v>2594</v>
      </c>
      <c r="D11943" s="1" t="s">
        <v>3</v>
      </c>
      <c r="E11943" s="1" t="s">
        <v>4</v>
      </c>
      <c r="F11943" s="1" t="s">
        <v>5</v>
      </c>
      <c r="G11943" s="1" t="s">
        <v>11</v>
      </c>
      <c r="H11943" s="1" t="s">
        <v>6</v>
      </c>
      <c r="I11943">
        <v>1112</v>
      </c>
      <c r="J11943">
        <v>2</v>
      </c>
      <c r="K11943">
        <v>104</v>
      </c>
    </row>
    <row r="11944" spans="1:11" x14ac:dyDescent="0.25">
      <c r="A11944" s="1" t="s">
        <v>20</v>
      </c>
      <c r="B11944" s="1" t="s">
        <v>2593</v>
      </c>
      <c r="C11944" s="1" t="s">
        <v>2594</v>
      </c>
      <c r="D11944" s="1" t="s">
        <v>3</v>
      </c>
      <c r="E11944" s="1" t="s">
        <v>4</v>
      </c>
      <c r="F11944" s="1" t="s">
        <v>5</v>
      </c>
      <c r="G11944" s="1" t="s">
        <v>11</v>
      </c>
      <c r="H11944" s="1" t="s">
        <v>6</v>
      </c>
      <c r="I11944">
        <v>1112</v>
      </c>
      <c r="J11944">
        <v>3</v>
      </c>
      <c r="K11944">
        <v>104</v>
      </c>
    </row>
    <row r="11945" spans="1:11" x14ac:dyDescent="0.25">
      <c r="A11945" s="1" t="s">
        <v>9</v>
      </c>
      <c r="B11945" s="1" t="s">
        <v>2593</v>
      </c>
      <c r="C11945" s="1" t="s">
        <v>2594</v>
      </c>
      <c r="D11945" s="1" t="s">
        <v>3</v>
      </c>
      <c r="E11945" s="1" t="s">
        <v>4</v>
      </c>
      <c r="F11945" s="1" t="s">
        <v>5</v>
      </c>
      <c r="G11945" s="1" t="s">
        <v>11</v>
      </c>
      <c r="H11945" s="1" t="s">
        <v>6</v>
      </c>
      <c r="I11945">
        <v>1112</v>
      </c>
      <c r="J11945">
        <v>4</v>
      </c>
      <c r="K11945">
        <v>104</v>
      </c>
    </row>
    <row r="11946" spans="1:11" x14ac:dyDescent="0.25">
      <c r="A11946" s="1" t="s">
        <v>9</v>
      </c>
      <c r="B11946" s="1" t="s">
        <v>2593</v>
      </c>
      <c r="C11946" s="1" t="s">
        <v>2594</v>
      </c>
      <c r="D11946" s="1" t="s">
        <v>3</v>
      </c>
      <c r="E11946" s="1" t="s">
        <v>4</v>
      </c>
      <c r="F11946" s="1" t="s">
        <v>5</v>
      </c>
      <c r="G11946" s="1" t="s">
        <v>10</v>
      </c>
      <c r="H11946" s="1" t="s">
        <v>6</v>
      </c>
      <c r="I11946">
        <v>1112</v>
      </c>
      <c r="J11946">
        <v>4</v>
      </c>
      <c r="K11946">
        <v>104</v>
      </c>
    </row>
    <row r="11947" spans="1:11" x14ac:dyDescent="0.25">
      <c r="A11947" s="1" t="s">
        <v>191</v>
      </c>
      <c r="B11947" s="1" t="s">
        <v>2593</v>
      </c>
      <c r="C11947" s="1" t="s">
        <v>2594</v>
      </c>
      <c r="D11947" s="1" t="s">
        <v>155</v>
      </c>
      <c r="E11947" s="1" t="s">
        <v>4</v>
      </c>
      <c r="F11947" s="1" t="s">
        <v>5</v>
      </c>
      <c r="G11947" s="1" t="s">
        <v>10</v>
      </c>
      <c r="H11947" s="1" t="s">
        <v>6</v>
      </c>
      <c r="I11947">
        <v>1112</v>
      </c>
      <c r="J11947">
        <v>4</v>
      </c>
      <c r="K11947">
        <v>104</v>
      </c>
    </row>
    <row r="11948" spans="1:11" x14ac:dyDescent="0.25">
      <c r="A11948" s="1" t="s">
        <v>2512</v>
      </c>
      <c r="B11948" s="1" t="s">
        <v>2593</v>
      </c>
      <c r="C11948" s="1" t="s">
        <v>2594</v>
      </c>
      <c r="D11948" s="1" t="s">
        <v>155</v>
      </c>
      <c r="E11948" s="1" t="s">
        <v>64</v>
      </c>
      <c r="F11948" s="1" t="s">
        <v>5</v>
      </c>
      <c r="G11948" s="1" t="s">
        <v>72</v>
      </c>
      <c r="H11948" s="1" t="s">
        <v>6</v>
      </c>
      <c r="I11948">
        <v>1112</v>
      </c>
      <c r="J11948">
        <v>4</v>
      </c>
      <c r="K11948">
        <v>104</v>
      </c>
    </row>
    <row r="11949" spans="1:11" x14ac:dyDescent="0.25">
      <c r="A11949" s="1" t="s">
        <v>22</v>
      </c>
      <c r="B11949" s="1" t="s">
        <v>2593</v>
      </c>
      <c r="C11949" s="1" t="s">
        <v>2594</v>
      </c>
      <c r="D11949" s="1" t="s">
        <v>3</v>
      </c>
      <c r="E11949" s="1" t="s">
        <v>4</v>
      </c>
      <c r="F11949" s="1" t="s">
        <v>5</v>
      </c>
      <c r="G11949" s="1" t="s">
        <v>11</v>
      </c>
      <c r="H11949" s="1" t="s">
        <v>6</v>
      </c>
      <c r="I11949">
        <v>1112</v>
      </c>
      <c r="J11949">
        <v>5</v>
      </c>
      <c r="K11949">
        <v>104</v>
      </c>
    </row>
    <row r="11950" spans="1:11" x14ac:dyDescent="0.25">
      <c r="A11950" s="1" t="s">
        <v>2596</v>
      </c>
      <c r="B11950" s="1" t="s">
        <v>2593</v>
      </c>
      <c r="C11950" s="1" t="s">
        <v>2594</v>
      </c>
      <c r="D11950" s="1" t="s">
        <v>3</v>
      </c>
      <c r="E11950" s="1" t="s">
        <v>4</v>
      </c>
      <c r="F11950" s="1" t="s">
        <v>5</v>
      </c>
      <c r="G11950" s="1" t="s">
        <v>11</v>
      </c>
      <c r="H11950" s="1" t="s">
        <v>6</v>
      </c>
      <c r="I11950">
        <v>1112</v>
      </c>
      <c r="J11950">
        <v>5</v>
      </c>
      <c r="K11950">
        <v>104</v>
      </c>
    </row>
    <row r="11951" spans="1:11" x14ac:dyDescent="0.25">
      <c r="A11951" s="1" t="s">
        <v>2597</v>
      </c>
      <c r="B11951" s="1" t="s">
        <v>2593</v>
      </c>
      <c r="C11951" s="1" t="s">
        <v>2594</v>
      </c>
      <c r="D11951" s="1" t="s">
        <v>3</v>
      </c>
      <c r="E11951" s="1" t="s">
        <v>64</v>
      </c>
      <c r="F11951" s="1" t="s">
        <v>5</v>
      </c>
      <c r="G11951" s="1" t="s">
        <v>72</v>
      </c>
      <c r="H11951" s="1" t="s">
        <v>6</v>
      </c>
      <c r="I11951">
        <v>1112</v>
      </c>
      <c r="J11951">
        <v>5</v>
      </c>
      <c r="K11951">
        <v>104</v>
      </c>
    </row>
    <row r="11952" spans="1:11" x14ac:dyDescent="0.25">
      <c r="A11952" s="1" t="s">
        <v>0</v>
      </c>
      <c r="B11952" s="1" t="s">
        <v>2593</v>
      </c>
      <c r="C11952" s="1" t="s">
        <v>2594</v>
      </c>
      <c r="D11952" s="1" t="s">
        <v>3</v>
      </c>
      <c r="E11952" s="1" t="s">
        <v>4</v>
      </c>
      <c r="F11952" s="1" t="s">
        <v>5</v>
      </c>
      <c r="G11952" s="1" t="s">
        <v>11</v>
      </c>
      <c r="H11952" s="1" t="s">
        <v>6</v>
      </c>
      <c r="I11952">
        <v>1112</v>
      </c>
      <c r="J11952">
        <v>6</v>
      </c>
      <c r="K11952">
        <v>104</v>
      </c>
    </row>
    <row r="11953" spans="1:11" x14ac:dyDescent="0.25">
      <c r="A11953" s="1" t="s">
        <v>0</v>
      </c>
      <c r="B11953" s="1" t="s">
        <v>2593</v>
      </c>
      <c r="C11953" s="1" t="s">
        <v>2594</v>
      </c>
      <c r="D11953" s="1" t="s">
        <v>3</v>
      </c>
      <c r="E11953" s="1" t="s">
        <v>4</v>
      </c>
      <c r="F11953" s="1" t="s">
        <v>5</v>
      </c>
      <c r="G11953" s="1" t="s">
        <v>11</v>
      </c>
      <c r="H11953" s="1" t="s">
        <v>6</v>
      </c>
      <c r="I11953">
        <v>1112</v>
      </c>
      <c r="J11953">
        <v>7</v>
      </c>
      <c r="K11953">
        <v>104</v>
      </c>
    </row>
    <row r="11954" spans="1:11" x14ac:dyDescent="0.25">
      <c r="A11954" s="1" t="s">
        <v>0</v>
      </c>
      <c r="B11954" s="1" t="s">
        <v>2593</v>
      </c>
      <c r="C11954" s="1" t="s">
        <v>2594</v>
      </c>
      <c r="D11954" s="1" t="s">
        <v>3</v>
      </c>
      <c r="E11954" s="1" t="s">
        <v>4</v>
      </c>
      <c r="F11954" s="1" t="s">
        <v>5</v>
      </c>
      <c r="G11954" s="1" t="s">
        <v>11</v>
      </c>
      <c r="H11954" s="1" t="s">
        <v>6</v>
      </c>
      <c r="I11954">
        <v>1112</v>
      </c>
      <c r="J11954">
        <v>8</v>
      </c>
      <c r="K11954">
        <v>104</v>
      </c>
    </row>
    <row r="11955" spans="1:11" x14ac:dyDescent="0.25">
      <c r="A11955" s="1" t="s">
        <v>0</v>
      </c>
      <c r="B11955" s="1" t="s">
        <v>2593</v>
      </c>
      <c r="C11955" s="1" t="s">
        <v>2594</v>
      </c>
      <c r="D11955" s="1" t="s">
        <v>3</v>
      </c>
      <c r="E11955" s="1" t="s">
        <v>4</v>
      </c>
      <c r="F11955" s="1" t="s">
        <v>5</v>
      </c>
      <c r="G11955" s="1" t="s">
        <v>11</v>
      </c>
      <c r="H11955" s="1" t="s">
        <v>6</v>
      </c>
      <c r="I11955">
        <v>1112</v>
      </c>
      <c r="J11955">
        <v>9</v>
      </c>
      <c r="K11955">
        <v>104</v>
      </c>
    </row>
    <row r="11956" spans="1:11" x14ac:dyDescent="0.25">
      <c r="A11956" s="1" t="s">
        <v>0</v>
      </c>
      <c r="B11956" s="1" t="s">
        <v>2593</v>
      </c>
      <c r="C11956" s="1" t="s">
        <v>2594</v>
      </c>
      <c r="D11956" s="1" t="s">
        <v>3</v>
      </c>
      <c r="E11956" s="1" t="s">
        <v>4</v>
      </c>
      <c r="F11956" s="1" t="s">
        <v>5</v>
      </c>
      <c r="G11956" s="1" t="s">
        <v>11</v>
      </c>
      <c r="H11956" s="1" t="s">
        <v>6</v>
      </c>
      <c r="I11956">
        <v>1112</v>
      </c>
      <c r="J11956">
        <v>10</v>
      </c>
      <c r="K11956">
        <v>104</v>
      </c>
    </row>
    <row r="11957" spans="1:11" x14ac:dyDescent="0.25">
      <c r="A11957" s="1" t="s">
        <v>16</v>
      </c>
      <c r="B11957" s="1" t="s">
        <v>2598</v>
      </c>
      <c r="C11957" s="1" t="s">
        <v>2599</v>
      </c>
      <c r="D11957" s="1" t="s">
        <v>3</v>
      </c>
      <c r="E11957" s="1" t="s">
        <v>4</v>
      </c>
      <c r="F11957" s="1" t="s">
        <v>5</v>
      </c>
      <c r="G11957" s="1" t="s">
        <v>5</v>
      </c>
      <c r="H11957" s="1" t="s">
        <v>6</v>
      </c>
      <c r="I11957">
        <v>1113</v>
      </c>
      <c r="J11957">
        <v>1</v>
      </c>
      <c r="K11957">
        <v>104</v>
      </c>
    </row>
    <row r="11958" spans="1:11" x14ac:dyDescent="0.25">
      <c r="A11958" s="1" t="s">
        <v>19</v>
      </c>
      <c r="B11958" s="1" t="s">
        <v>2598</v>
      </c>
      <c r="C11958" s="1" t="s">
        <v>2599</v>
      </c>
      <c r="D11958" s="1" t="s">
        <v>3</v>
      </c>
      <c r="E11958" s="1" t="s">
        <v>4</v>
      </c>
      <c r="F11958" s="1" t="s">
        <v>5</v>
      </c>
      <c r="G11958" s="1" t="s">
        <v>5</v>
      </c>
      <c r="H11958" s="1" t="s">
        <v>6</v>
      </c>
      <c r="I11958">
        <v>1113</v>
      </c>
      <c r="J11958">
        <v>2</v>
      </c>
      <c r="K11958">
        <v>104</v>
      </c>
    </row>
    <row r="11959" spans="1:11" x14ac:dyDescent="0.25">
      <c r="A11959" s="1" t="s">
        <v>20</v>
      </c>
      <c r="B11959" s="1" t="s">
        <v>2598</v>
      </c>
      <c r="C11959" s="1" t="s">
        <v>2599</v>
      </c>
      <c r="D11959" s="1" t="s">
        <v>3</v>
      </c>
      <c r="E11959" s="1" t="s">
        <v>4</v>
      </c>
      <c r="F11959" s="1" t="s">
        <v>5</v>
      </c>
      <c r="G11959" s="1" t="s">
        <v>10</v>
      </c>
      <c r="H11959" s="1" t="s">
        <v>6</v>
      </c>
      <c r="I11959">
        <v>1113</v>
      </c>
      <c r="J11959">
        <v>3</v>
      </c>
      <c r="K11959">
        <v>104</v>
      </c>
    </row>
    <row r="11960" spans="1:11" x14ac:dyDescent="0.25">
      <c r="A11960" s="1" t="s">
        <v>21</v>
      </c>
      <c r="B11960" s="1" t="s">
        <v>2598</v>
      </c>
      <c r="C11960" s="1" t="s">
        <v>2599</v>
      </c>
      <c r="D11960" s="1" t="s">
        <v>3</v>
      </c>
      <c r="E11960" s="1" t="s">
        <v>4</v>
      </c>
      <c r="F11960" s="1" t="s">
        <v>5</v>
      </c>
      <c r="G11960" s="1" t="s">
        <v>11</v>
      </c>
      <c r="H11960" s="1" t="s">
        <v>6</v>
      </c>
      <c r="I11960">
        <v>1113</v>
      </c>
      <c r="J11960">
        <v>4</v>
      </c>
      <c r="K11960">
        <v>104</v>
      </c>
    </row>
    <row r="11961" spans="1:11" x14ac:dyDescent="0.25">
      <c r="A11961" s="1" t="s">
        <v>22</v>
      </c>
      <c r="B11961" s="1" t="s">
        <v>2598</v>
      </c>
      <c r="C11961" s="1" t="s">
        <v>2599</v>
      </c>
      <c r="D11961" s="1" t="s">
        <v>3</v>
      </c>
      <c r="E11961" s="1" t="s">
        <v>4</v>
      </c>
      <c r="F11961" s="1" t="s">
        <v>5</v>
      </c>
      <c r="G11961" s="1" t="s">
        <v>11</v>
      </c>
      <c r="H11961" s="1" t="s">
        <v>6</v>
      </c>
      <c r="I11961">
        <v>1113</v>
      </c>
      <c r="J11961">
        <v>5</v>
      </c>
      <c r="K11961">
        <v>104</v>
      </c>
    </row>
    <row r="11962" spans="1:11" x14ac:dyDescent="0.25">
      <c r="A11962" s="1" t="s">
        <v>0</v>
      </c>
      <c r="B11962" s="1" t="s">
        <v>2598</v>
      </c>
      <c r="C11962" s="1" t="s">
        <v>2599</v>
      </c>
      <c r="D11962" s="1" t="s">
        <v>3</v>
      </c>
      <c r="E11962" s="1" t="s">
        <v>4</v>
      </c>
      <c r="F11962" s="1" t="s">
        <v>5</v>
      </c>
      <c r="G11962" s="1" t="s">
        <v>11</v>
      </c>
      <c r="H11962" s="1" t="s">
        <v>6</v>
      </c>
      <c r="I11962">
        <v>1113</v>
      </c>
      <c r="J11962">
        <v>6</v>
      </c>
      <c r="K11962">
        <v>104</v>
      </c>
    </row>
    <row r="11963" spans="1:11" x14ac:dyDescent="0.25">
      <c r="A11963" s="1" t="s">
        <v>0</v>
      </c>
      <c r="B11963" s="1" t="s">
        <v>2598</v>
      </c>
      <c r="C11963" s="1" t="s">
        <v>2599</v>
      </c>
      <c r="D11963" s="1" t="s">
        <v>3</v>
      </c>
      <c r="E11963" s="1" t="s">
        <v>4</v>
      </c>
      <c r="F11963" s="1" t="s">
        <v>5</v>
      </c>
      <c r="G11963" s="1" t="s">
        <v>11</v>
      </c>
      <c r="H11963" s="1" t="s">
        <v>6</v>
      </c>
      <c r="I11963">
        <v>1113</v>
      </c>
      <c r="J11963">
        <v>7</v>
      </c>
      <c r="K11963">
        <v>104</v>
      </c>
    </row>
    <row r="11964" spans="1:11" x14ac:dyDescent="0.25">
      <c r="A11964" s="1" t="s">
        <v>0</v>
      </c>
      <c r="B11964" s="1" t="s">
        <v>2598</v>
      </c>
      <c r="C11964" s="1" t="s">
        <v>2599</v>
      </c>
      <c r="D11964" s="1" t="s">
        <v>3</v>
      </c>
      <c r="E11964" s="1" t="s">
        <v>4</v>
      </c>
      <c r="F11964" s="1" t="s">
        <v>5</v>
      </c>
      <c r="G11964" s="1" t="s">
        <v>11</v>
      </c>
      <c r="H11964" s="1" t="s">
        <v>6</v>
      </c>
      <c r="I11964">
        <v>1113</v>
      </c>
      <c r="J11964">
        <v>8</v>
      </c>
      <c r="K11964">
        <v>104</v>
      </c>
    </row>
    <row r="11965" spans="1:11" x14ac:dyDescent="0.25">
      <c r="A11965" s="1" t="s">
        <v>0</v>
      </c>
      <c r="B11965" s="1" t="s">
        <v>2598</v>
      </c>
      <c r="C11965" s="1" t="s">
        <v>2599</v>
      </c>
      <c r="D11965" s="1" t="s">
        <v>3</v>
      </c>
      <c r="E11965" s="1" t="s">
        <v>4</v>
      </c>
      <c r="F11965" s="1" t="s">
        <v>5</v>
      </c>
      <c r="G11965" s="1" t="s">
        <v>11</v>
      </c>
      <c r="H11965" s="1" t="s">
        <v>6</v>
      </c>
      <c r="I11965">
        <v>1113</v>
      </c>
      <c r="J11965">
        <v>9</v>
      </c>
      <c r="K11965">
        <v>104</v>
      </c>
    </row>
    <row r="11966" spans="1:11" x14ac:dyDescent="0.25">
      <c r="A11966" s="1" t="s">
        <v>0</v>
      </c>
      <c r="B11966" s="1" t="s">
        <v>2598</v>
      </c>
      <c r="C11966" s="1" t="s">
        <v>2599</v>
      </c>
      <c r="D11966" s="1" t="s">
        <v>3</v>
      </c>
      <c r="E11966" s="1" t="s">
        <v>4</v>
      </c>
      <c r="F11966" s="1" t="s">
        <v>5</v>
      </c>
      <c r="G11966" s="1" t="s">
        <v>11</v>
      </c>
      <c r="H11966" s="1" t="s">
        <v>6</v>
      </c>
      <c r="I11966">
        <v>1113</v>
      </c>
      <c r="J11966">
        <v>10</v>
      </c>
      <c r="K11966">
        <v>104</v>
      </c>
    </row>
    <row r="11967" spans="1:11" x14ac:dyDescent="0.25">
      <c r="A11967" s="1" t="s">
        <v>190</v>
      </c>
      <c r="B11967" s="1" t="s">
        <v>2600</v>
      </c>
      <c r="C11967" s="1" t="s">
        <v>2601</v>
      </c>
      <c r="D11967" s="1" t="s">
        <v>3</v>
      </c>
      <c r="E11967" s="1" t="s">
        <v>4</v>
      </c>
      <c r="F11967" s="1" t="s">
        <v>5</v>
      </c>
      <c r="G11967" s="1" t="s">
        <v>5</v>
      </c>
      <c r="H11967" s="1" t="s">
        <v>6</v>
      </c>
      <c r="I11967">
        <v>1114</v>
      </c>
      <c r="J11967">
        <v>1</v>
      </c>
      <c r="K11967">
        <v>104</v>
      </c>
    </row>
    <row r="11968" spans="1:11" x14ac:dyDescent="0.25">
      <c r="A11968" s="1" t="s">
        <v>159</v>
      </c>
      <c r="B11968" s="1" t="s">
        <v>2600</v>
      </c>
      <c r="C11968" s="1" t="s">
        <v>2601</v>
      </c>
      <c r="D11968" s="1" t="s">
        <v>155</v>
      </c>
      <c r="E11968" s="1" t="s">
        <v>4</v>
      </c>
      <c r="F11968" s="1" t="s">
        <v>5</v>
      </c>
      <c r="G11968" s="1" t="s">
        <v>5</v>
      </c>
      <c r="H11968" s="1" t="s">
        <v>6</v>
      </c>
      <c r="I11968">
        <v>1114</v>
      </c>
      <c r="J11968">
        <v>1</v>
      </c>
      <c r="K11968">
        <v>104</v>
      </c>
    </row>
    <row r="11969" spans="1:11" x14ac:dyDescent="0.25">
      <c r="A11969" s="1" t="s">
        <v>173</v>
      </c>
      <c r="B11969" s="1" t="s">
        <v>2600</v>
      </c>
      <c r="C11969" s="1" t="s">
        <v>2601</v>
      </c>
      <c r="D11969" s="1" t="s">
        <v>155</v>
      </c>
      <c r="E11969" s="1" t="s">
        <v>4</v>
      </c>
      <c r="F11969" s="1" t="s">
        <v>2602</v>
      </c>
      <c r="G11969" s="1" t="s">
        <v>5</v>
      </c>
      <c r="H11969" s="1" t="s">
        <v>6</v>
      </c>
      <c r="I11969">
        <v>1114</v>
      </c>
      <c r="J11969">
        <v>1</v>
      </c>
      <c r="K11969">
        <v>104</v>
      </c>
    </row>
    <row r="11970" spans="1:11" x14ac:dyDescent="0.25">
      <c r="A11970" s="1" t="s">
        <v>19</v>
      </c>
      <c r="B11970" s="1" t="s">
        <v>2600</v>
      </c>
      <c r="C11970" s="1" t="s">
        <v>2601</v>
      </c>
      <c r="D11970" s="1" t="s">
        <v>3</v>
      </c>
      <c r="E11970" s="1" t="s">
        <v>4</v>
      </c>
      <c r="F11970" s="1" t="s">
        <v>11</v>
      </c>
      <c r="G11970" s="1" t="s">
        <v>5</v>
      </c>
      <c r="H11970" s="1" t="s">
        <v>6</v>
      </c>
      <c r="I11970">
        <v>1114</v>
      </c>
      <c r="J11970">
        <v>2</v>
      </c>
      <c r="K11970">
        <v>104</v>
      </c>
    </row>
    <row r="11971" spans="1:11" x14ac:dyDescent="0.25">
      <c r="A11971" s="1" t="s">
        <v>20</v>
      </c>
      <c r="B11971" s="1" t="s">
        <v>2600</v>
      </c>
      <c r="C11971" s="1" t="s">
        <v>2601</v>
      </c>
      <c r="D11971" s="1" t="s">
        <v>3</v>
      </c>
      <c r="E11971" s="1" t="s">
        <v>4</v>
      </c>
      <c r="F11971" s="1" t="s">
        <v>11</v>
      </c>
      <c r="G11971" s="1" t="s">
        <v>5</v>
      </c>
      <c r="H11971" s="1" t="s">
        <v>6</v>
      </c>
      <c r="I11971">
        <v>1114</v>
      </c>
      <c r="J11971">
        <v>3</v>
      </c>
      <c r="K11971">
        <v>104</v>
      </c>
    </row>
    <row r="11972" spans="1:11" x14ac:dyDescent="0.25">
      <c r="A11972" s="1" t="s">
        <v>2603</v>
      </c>
      <c r="B11972" s="1" t="s">
        <v>2600</v>
      </c>
      <c r="C11972" s="1" t="s">
        <v>2601</v>
      </c>
      <c r="D11972" s="1" t="s">
        <v>155</v>
      </c>
      <c r="E11972" s="1" t="s">
        <v>4</v>
      </c>
      <c r="F11972" s="1" t="s">
        <v>11</v>
      </c>
      <c r="G11972" s="1" t="s">
        <v>5</v>
      </c>
      <c r="H11972" s="1" t="s">
        <v>6</v>
      </c>
      <c r="I11972">
        <v>1114</v>
      </c>
      <c r="J11972">
        <v>4</v>
      </c>
      <c r="K11972">
        <v>104</v>
      </c>
    </row>
    <row r="11973" spans="1:11" x14ac:dyDescent="0.25">
      <c r="A11973" s="1" t="s">
        <v>22</v>
      </c>
      <c r="B11973" s="1" t="s">
        <v>2600</v>
      </c>
      <c r="C11973" s="1" t="s">
        <v>2601</v>
      </c>
      <c r="D11973" s="1" t="s">
        <v>3</v>
      </c>
      <c r="E11973" s="1" t="s">
        <v>4</v>
      </c>
      <c r="F11973" s="1" t="s">
        <v>11</v>
      </c>
      <c r="G11973" s="1" t="s">
        <v>5</v>
      </c>
      <c r="H11973" s="1" t="s">
        <v>6</v>
      </c>
      <c r="I11973">
        <v>1114</v>
      </c>
      <c r="J11973">
        <v>5</v>
      </c>
      <c r="K11973">
        <v>104</v>
      </c>
    </row>
    <row r="11974" spans="1:11" x14ac:dyDescent="0.25">
      <c r="A11974" s="1" t="s">
        <v>0</v>
      </c>
      <c r="B11974" s="1" t="s">
        <v>2600</v>
      </c>
      <c r="C11974" s="1" t="s">
        <v>2601</v>
      </c>
      <c r="D11974" s="1" t="s">
        <v>3</v>
      </c>
      <c r="E11974" s="1" t="s">
        <v>4</v>
      </c>
      <c r="F11974" s="1" t="s">
        <v>11</v>
      </c>
      <c r="G11974" s="1" t="s">
        <v>5</v>
      </c>
      <c r="H11974" s="1" t="s">
        <v>6</v>
      </c>
      <c r="I11974">
        <v>1114</v>
      </c>
      <c r="J11974">
        <v>6</v>
      </c>
      <c r="K11974">
        <v>104</v>
      </c>
    </row>
    <row r="11975" spans="1:11" x14ac:dyDescent="0.25">
      <c r="A11975" s="1" t="s">
        <v>0</v>
      </c>
      <c r="B11975" s="1" t="s">
        <v>2600</v>
      </c>
      <c r="C11975" s="1" t="s">
        <v>2601</v>
      </c>
      <c r="D11975" s="1" t="s">
        <v>3</v>
      </c>
      <c r="E11975" s="1" t="s">
        <v>4</v>
      </c>
      <c r="F11975" s="1" t="s">
        <v>11</v>
      </c>
      <c r="G11975" s="1" t="s">
        <v>5</v>
      </c>
      <c r="H11975" s="1" t="s">
        <v>6</v>
      </c>
      <c r="I11975">
        <v>1114</v>
      </c>
      <c r="J11975">
        <v>7</v>
      </c>
      <c r="K11975">
        <v>104</v>
      </c>
    </row>
    <row r="11976" spans="1:11" x14ac:dyDescent="0.25">
      <c r="A11976" s="1" t="s">
        <v>0</v>
      </c>
      <c r="B11976" s="1" t="s">
        <v>2600</v>
      </c>
      <c r="C11976" s="1" t="s">
        <v>2601</v>
      </c>
      <c r="D11976" s="1" t="s">
        <v>3</v>
      </c>
      <c r="E11976" s="1" t="s">
        <v>4</v>
      </c>
      <c r="F11976" s="1" t="s">
        <v>11</v>
      </c>
      <c r="G11976" s="1" t="s">
        <v>5</v>
      </c>
      <c r="H11976" s="1" t="s">
        <v>6</v>
      </c>
      <c r="I11976">
        <v>1114</v>
      </c>
      <c r="J11976">
        <v>8</v>
      </c>
      <c r="K11976">
        <v>104</v>
      </c>
    </row>
    <row r="11977" spans="1:11" x14ac:dyDescent="0.25">
      <c r="A11977" s="1" t="s">
        <v>0</v>
      </c>
      <c r="B11977" s="1" t="s">
        <v>2600</v>
      </c>
      <c r="C11977" s="1" t="s">
        <v>2601</v>
      </c>
      <c r="D11977" s="1" t="s">
        <v>3</v>
      </c>
      <c r="E11977" s="1" t="s">
        <v>4</v>
      </c>
      <c r="F11977" s="1" t="s">
        <v>11</v>
      </c>
      <c r="G11977" s="1" t="s">
        <v>5</v>
      </c>
      <c r="H11977" s="1" t="s">
        <v>6</v>
      </c>
      <c r="I11977">
        <v>1114</v>
      </c>
      <c r="J11977">
        <v>9</v>
      </c>
      <c r="K11977">
        <v>104</v>
      </c>
    </row>
    <row r="11978" spans="1:11" x14ac:dyDescent="0.25">
      <c r="A11978" s="1" t="s">
        <v>0</v>
      </c>
      <c r="B11978" s="1" t="s">
        <v>2600</v>
      </c>
      <c r="C11978" s="1" t="s">
        <v>2601</v>
      </c>
      <c r="D11978" s="1" t="s">
        <v>3</v>
      </c>
      <c r="E11978" s="1" t="s">
        <v>4</v>
      </c>
      <c r="F11978" s="1" t="s">
        <v>11</v>
      </c>
      <c r="G11978" s="1" t="s">
        <v>5</v>
      </c>
      <c r="H11978" s="1" t="s">
        <v>6</v>
      </c>
      <c r="I11978">
        <v>1114</v>
      </c>
      <c r="J11978">
        <v>10</v>
      </c>
      <c r="K11978">
        <v>104</v>
      </c>
    </row>
    <row r="11979" spans="1:11" x14ac:dyDescent="0.25">
      <c r="A11979" s="1" t="s">
        <v>156</v>
      </c>
      <c r="B11979" s="1" t="s">
        <v>2604</v>
      </c>
      <c r="C11979" s="1" t="s">
        <v>2605</v>
      </c>
      <c r="D11979" s="1" t="s">
        <v>155</v>
      </c>
      <c r="E11979" s="1" t="s">
        <v>4</v>
      </c>
      <c r="F11979" s="1" t="s">
        <v>2606</v>
      </c>
      <c r="G11979" s="1" t="s">
        <v>10</v>
      </c>
      <c r="H11979" s="1" t="s">
        <v>6</v>
      </c>
      <c r="I11979">
        <v>1115</v>
      </c>
      <c r="J11979">
        <v>1</v>
      </c>
      <c r="K11979">
        <v>104</v>
      </c>
    </row>
    <row r="11980" spans="1:11" x14ac:dyDescent="0.25">
      <c r="A11980" s="1" t="s">
        <v>173</v>
      </c>
      <c r="B11980" s="1" t="s">
        <v>2604</v>
      </c>
      <c r="C11980" s="1" t="s">
        <v>2605</v>
      </c>
      <c r="D11980" s="1" t="s">
        <v>155</v>
      </c>
      <c r="E11980" s="1" t="s">
        <v>4</v>
      </c>
      <c r="F11980" s="1" t="s">
        <v>179</v>
      </c>
      <c r="G11980" s="1" t="s">
        <v>10</v>
      </c>
      <c r="H11980" s="1" t="s">
        <v>6</v>
      </c>
      <c r="I11980">
        <v>1115</v>
      </c>
      <c r="J11980">
        <v>2</v>
      </c>
      <c r="K11980">
        <v>104</v>
      </c>
    </row>
    <row r="11981" spans="1:11" x14ac:dyDescent="0.25">
      <c r="A11981" s="1" t="s">
        <v>20</v>
      </c>
      <c r="B11981" s="1" t="s">
        <v>2604</v>
      </c>
      <c r="C11981" s="1" t="s">
        <v>2605</v>
      </c>
      <c r="D11981" s="1" t="s">
        <v>3</v>
      </c>
      <c r="E11981" s="1" t="s">
        <v>4</v>
      </c>
      <c r="F11981" s="1" t="s">
        <v>11</v>
      </c>
      <c r="G11981" s="1" t="s">
        <v>11</v>
      </c>
      <c r="H11981" s="1" t="s">
        <v>6</v>
      </c>
      <c r="I11981">
        <v>1115</v>
      </c>
      <c r="J11981">
        <v>3</v>
      </c>
      <c r="K11981">
        <v>104</v>
      </c>
    </row>
    <row r="11982" spans="1:11" x14ac:dyDescent="0.25">
      <c r="A11982" s="1" t="s">
        <v>9</v>
      </c>
      <c r="B11982" s="1" t="s">
        <v>2604</v>
      </c>
      <c r="C11982" s="1" t="s">
        <v>2605</v>
      </c>
      <c r="D11982" s="1" t="s">
        <v>3</v>
      </c>
      <c r="E11982" s="1" t="s">
        <v>4</v>
      </c>
      <c r="F11982" s="1" t="s">
        <v>11</v>
      </c>
      <c r="G11982" s="1" t="s">
        <v>10</v>
      </c>
      <c r="H11982" s="1" t="s">
        <v>6</v>
      </c>
      <c r="I11982">
        <v>1115</v>
      </c>
      <c r="J11982">
        <v>4</v>
      </c>
      <c r="K11982">
        <v>104</v>
      </c>
    </row>
    <row r="11983" spans="1:11" x14ac:dyDescent="0.25">
      <c r="A11983" s="1" t="s">
        <v>9</v>
      </c>
      <c r="B11983" s="1" t="s">
        <v>2604</v>
      </c>
      <c r="C11983" s="1" t="s">
        <v>2605</v>
      </c>
      <c r="D11983" s="1" t="s">
        <v>3</v>
      </c>
      <c r="E11983" s="1" t="s">
        <v>4</v>
      </c>
      <c r="F11983" s="1" t="s">
        <v>11</v>
      </c>
      <c r="G11983" s="1" t="s">
        <v>10</v>
      </c>
      <c r="H11983" s="1" t="s">
        <v>6</v>
      </c>
      <c r="I11983">
        <v>1115</v>
      </c>
      <c r="J11983">
        <v>4</v>
      </c>
      <c r="K11983">
        <v>104</v>
      </c>
    </row>
    <row r="11984" spans="1:11" x14ac:dyDescent="0.25">
      <c r="A11984" s="1" t="s">
        <v>2607</v>
      </c>
      <c r="B11984" s="1" t="s">
        <v>2604</v>
      </c>
      <c r="C11984" s="1" t="s">
        <v>2605</v>
      </c>
      <c r="D11984" s="1" t="s">
        <v>155</v>
      </c>
      <c r="E11984" s="1" t="s">
        <v>64</v>
      </c>
      <c r="F11984" s="1" t="s">
        <v>11</v>
      </c>
      <c r="G11984" s="1" t="s">
        <v>253</v>
      </c>
      <c r="H11984" s="1" t="s">
        <v>6</v>
      </c>
      <c r="I11984">
        <v>1115</v>
      </c>
      <c r="J11984">
        <v>4</v>
      </c>
      <c r="K11984">
        <v>104</v>
      </c>
    </row>
    <row r="11985" spans="1:11" x14ac:dyDescent="0.25">
      <c r="A11985" s="1" t="s">
        <v>166</v>
      </c>
      <c r="B11985" s="1" t="s">
        <v>2604</v>
      </c>
      <c r="C11985" s="1" t="s">
        <v>2605</v>
      </c>
      <c r="D11985" s="1" t="s">
        <v>3</v>
      </c>
      <c r="E11985" s="1" t="s">
        <v>4</v>
      </c>
      <c r="F11985" s="1" t="s">
        <v>11</v>
      </c>
      <c r="G11985" s="1" t="s">
        <v>11</v>
      </c>
      <c r="H11985" s="1" t="s">
        <v>6</v>
      </c>
      <c r="I11985">
        <v>1115</v>
      </c>
      <c r="J11985">
        <v>5</v>
      </c>
      <c r="K11985">
        <v>104</v>
      </c>
    </row>
    <row r="11986" spans="1:11" x14ac:dyDescent="0.25">
      <c r="A11986" s="1" t="s">
        <v>0</v>
      </c>
      <c r="B11986" s="1" t="s">
        <v>2604</v>
      </c>
      <c r="C11986" s="1" t="s">
        <v>2605</v>
      </c>
      <c r="D11986" s="1" t="s">
        <v>3</v>
      </c>
      <c r="E11986" s="1" t="s">
        <v>4</v>
      </c>
      <c r="F11986" s="1" t="s">
        <v>11</v>
      </c>
      <c r="G11986" s="1" t="s">
        <v>11</v>
      </c>
      <c r="H11986" s="1" t="s">
        <v>6</v>
      </c>
      <c r="I11986">
        <v>1115</v>
      </c>
      <c r="J11986">
        <v>6</v>
      </c>
      <c r="K11986">
        <v>104</v>
      </c>
    </row>
    <row r="11987" spans="1:11" x14ac:dyDescent="0.25">
      <c r="A11987" s="1" t="s">
        <v>0</v>
      </c>
      <c r="B11987" s="1" t="s">
        <v>2604</v>
      </c>
      <c r="C11987" s="1" t="s">
        <v>2605</v>
      </c>
      <c r="D11987" s="1" t="s">
        <v>3</v>
      </c>
      <c r="E11987" s="1" t="s">
        <v>4</v>
      </c>
      <c r="F11987" s="1" t="s">
        <v>11</v>
      </c>
      <c r="G11987" s="1" t="s">
        <v>11</v>
      </c>
      <c r="H11987" s="1" t="s">
        <v>6</v>
      </c>
      <c r="I11987">
        <v>1115</v>
      </c>
      <c r="J11987">
        <v>7</v>
      </c>
      <c r="K11987">
        <v>104</v>
      </c>
    </row>
    <row r="11988" spans="1:11" x14ac:dyDescent="0.25">
      <c r="A11988" s="1" t="s">
        <v>0</v>
      </c>
      <c r="B11988" s="1" t="s">
        <v>2604</v>
      </c>
      <c r="C11988" s="1" t="s">
        <v>2605</v>
      </c>
      <c r="D11988" s="1" t="s">
        <v>3</v>
      </c>
      <c r="E11988" s="1" t="s">
        <v>4</v>
      </c>
      <c r="F11988" s="1" t="s">
        <v>11</v>
      </c>
      <c r="G11988" s="1" t="s">
        <v>11</v>
      </c>
      <c r="H11988" s="1" t="s">
        <v>6</v>
      </c>
      <c r="I11988">
        <v>1115</v>
      </c>
      <c r="J11988">
        <v>8</v>
      </c>
      <c r="K11988">
        <v>104</v>
      </c>
    </row>
    <row r="11989" spans="1:11" x14ac:dyDescent="0.25">
      <c r="A11989" s="1" t="s">
        <v>0</v>
      </c>
      <c r="B11989" s="1" t="s">
        <v>2604</v>
      </c>
      <c r="C11989" s="1" t="s">
        <v>2605</v>
      </c>
      <c r="D11989" s="1" t="s">
        <v>3</v>
      </c>
      <c r="E11989" s="1" t="s">
        <v>4</v>
      </c>
      <c r="F11989" s="1" t="s">
        <v>11</v>
      </c>
      <c r="G11989" s="1" t="s">
        <v>11</v>
      </c>
      <c r="H11989" s="1" t="s">
        <v>6</v>
      </c>
      <c r="I11989">
        <v>1115</v>
      </c>
      <c r="J11989">
        <v>9</v>
      </c>
      <c r="K11989">
        <v>104</v>
      </c>
    </row>
    <row r="11990" spans="1:11" x14ac:dyDescent="0.25">
      <c r="A11990" s="1" t="s">
        <v>0</v>
      </c>
      <c r="B11990" s="1" t="s">
        <v>2604</v>
      </c>
      <c r="C11990" s="1" t="s">
        <v>2605</v>
      </c>
      <c r="D11990" s="1" t="s">
        <v>3</v>
      </c>
      <c r="E11990" s="1" t="s">
        <v>4</v>
      </c>
      <c r="F11990" s="1" t="s">
        <v>11</v>
      </c>
      <c r="G11990" s="1" t="s">
        <v>11</v>
      </c>
      <c r="H11990" s="1" t="s">
        <v>6</v>
      </c>
      <c r="I11990">
        <v>1115</v>
      </c>
      <c r="J11990">
        <v>10</v>
      </c>
      <c r="K11990">
        <v>104</v>
      </c>
    </row>
    <row r="11991" spans="1:11" x14ac:dyDescent="0.25">
      <c r="A11991" s="1" t="s">
        <v>532</v>
      </c>
      <c r="B11991" s="1" t="s">
        <v>2608</v>
      </c>
      <c r="C11991" s="1" t="s">
        <v>2609</v>
      </c>
      <c r="D11991" s="1" t="s">
        <v>3</v>
      </c>
      <c r="E11991" s="1" t="s">
        <v>4</v>
      </c>
      <c r="F11991" s="1" t="s">
        <v>5</v>
      </c>
      <c r="G11991" s="1" t="s">
        <v>5</v>
      </c>
      <c r="H11991" s="1" t="s">
        <v>6</v>
      </c>
      <c r="I11991">
        <v>1116</v>
      </c>
      <c r="J11991">
        <v>1</v>
      </c>
      <c r="K11991">
        <v>104</v>
      </c>
    </row>
    <row r="11992" spans="1:11" x14ac:dyDescent="0.25">
      <c r="A11992" s="1" t="s">
        <v>173</v>
      </c>
      <c r="B11992" s="1" t="s">
        <v>2608</v>
      </c>
      <c r="C11992" s="1" t="s">
        <v>2609</v>
      </c>
      <c r="D11992" s="1" t="s">
        <v>155</v>
      </c>
      <c r="E11992" s="1" t="s">
        <v>4</v>
      </c>
      <c r="F11992" s="1" t="s">
        <v>2602</v>
      </c>
      <c r="G11992" s="1" t="s">
        <v>10</v>
      </c>
      <c r="H11992" s="1" t="s">
        <v>6</v>
      </c>
      <c r="I11992">
        <v>1116</v>
      </c>
      <c r="J11992">
        <v>1</v>
      </c>
      <c r="K11992">
        <v>104</v>
      </c>
    </row>
    <row r="11993" spans="1:11" x14ac:dyDescent="0.25">
      <c r="A11993" s="1" t="s">
        <v>180</v>
      </c>
      <c r="B11993" s="1" t="s">
        <v>2608</v>
      </c>
      <c r="C11993" s="1" t="s">
        <v>2609</v>
      </c>
      <c r="D11993" s="1" t="s">
        <v>155</v>
      </c>
      <c r="E11993" s="1" t="s">
        <v>4</v>
      </c>
      <c r="F11993" s="1" t="s">
        <v>11</v>
      </c>
      <c r="G11993" s="1" t="s">
        <v>11</v>
      </c>
      <c r="H11993" s="1" t="s">
        <v>6</v>
      </c>
      <c r="I11993">
        <v>1116</v>
      </c>
      <c r="J11993">
        <v>2</v>
      </c>
      <c r="K11993">
        <v>104</v>
      </c>
    </row>
    <row r="11994" spans="1:11" x14ac:dyDescent="0.25">
      <c r="A11994" s="1" t="s">
        <v>20</v>
      </c>
      <c r="B11994" s="1" t="s">
        <v>2608</v>
      </c>
      <c r="C11994" s="1" t="s">
        <v>2609</v>
      </c>
      <c r="D11994" s="1" t="s">
        <v>3</v>
      </c>
      <c r="E11994" s="1" t="s">
        <v>4</v>
      </c>
      <c r="F11994" s="1" t="s">
        <v>11</v>
      </c>
      <c r="G11994" s="1" t="s">
        <v>11</v>
      </c>
      <c r="H11994" s="1" t="s">
        <v>6</v>
      </c>
      <c r="I11994">
        <v>1116</v>
      </c>
      <c r="J11994">
        <v>3</v>
      </c>
      <c r="K11994">
        <v>104</v>
      </c>
    </row>
    <row r="11995" spans="1:11" x14ac:dyDescent="0.25">
      <c r="A11995" s="1" t="s">
        <v>20</v>
      </c>
      <c r="B11995" s="1" t="s">
        <v>2608</v>
      </c>
      <c r="C11995" s="1" t="s">
        <v>2609</v>
      </c>
      <c r="D11995" s="1" t="s">
        <v>3</v>
      </c>
      <c r="E11995" s="1" t="s">
        <v>4</v>
      </c>
      <c r="F11995" s="1" t="s">
        <v>11</v>
      </c>
      <c r="G11995" s="1" t="s">
        <v>11</v>
      </c>
      <c r="H11995" s="1" t="s">
        <v>6</v>
      </c>
      <c r="I11995">
        <v>1116</v>
      </c>
      <c r="J11995">
        <v>3</v>
      </c>
      <c r="K11995">
        <v>104</v>
      </c>
    </row>
    <row r="11996" spans="1:11" x14ac:dyDescent="0.25">
      <c r="A11996" s="1" t="s">
        <v>20</v>
      </c>
      <c r="B11996" s="1" t="s">
        <v>2608</v>
      </c>
      <c r="C11996" s="1" t="s">
        <v>2609</v>
      </c>
      <c r="D11996" s="1" t="s">
        <v>3</v>
      </c>
      <c r="E11996" s="1" t="s">
        <v>64</v>
      </c>
      <c r="F11996" s="1" t="s">
        <v>11</v>
      </c>
      <c r="G11996" s="1" t="s">
        <v>273</v>
      </c>
      <c r="H11996" s="1" t="s">
        <v>6</v>
      </c>
      <c r="I11996">
        <v>1116</v>
      </c>
      <c r="J11996">
        <v>3</v>
      </c>
      <c r="K11996">
        <v>104</v>
      </c>
    </row>
    <row r="11997" spans="1:11" x14ac:dyDescent="0.25">
      <c r="A11997" s="1" t="s">
        <v>21</v>
      </c>
      <c r="B11997" s="1" t="s">
        <v>2608</v>
      </c>
      <c r="C11997" s="1" t="s">
        <v>2609</v>
      </c>
      <c r="D11997" s="1" t="s">
        <v>3</v>
      </c>
      <c r="E11997" s="1" t="s">
        <v>4</v>
      </c>
      <c r="F11997" s="1" t="s">
        <v>11</v>
      </c>
      <c r="G11997" s="1" t="s">
        <v>10</v>
      </c>
      <c r="H11997" s="1" t="s">
        <v>6</v>
      </c>
      <c r="I11997">
        <v>1116</v>
      </c>
      <c r="J11997">
        <v>4</v>
      </c>
      <c r="K11997">
        <v>104</v>
      </c>
    </row>
    <row r="11998" spans="1:11" x14ac:dyDescent="0.25">
      <c r="A11998" s="1" t="s">
        <v>22</v>
      </c>
      <c r="B11998" s="1" t="s">
        <v>2608</v>
      </c>
      <c r="C11998" s="1" t="s">
        <v>2609</v>
      </c>
      <c r="D11998" s="1" t="s">
        <v>3</v>
      </c>
      <c r="E11998" s="1" t="s">
        <v>4</v>
      </c>
      <c r="F11998" s="1" t="s">
        <v>11</v>
      </c>
      <c r="G11998" s="1" t="s">
        <v>11</v>
      </c>
      <c r="H11998" s="1" t="s">
        <v>6</v>
      </c>
      <c r="I11998">
        <v>1116</v>
      </c>
      <c r="J11998">
        <v>5</v>
      </c>
      <c r="K11998">
        <v>104</v>
      </c>
    </row>
    <row r="11999" spans="1:11" x14ac:dyDescent="0.25">
      <c r="A11999" s="1" t="s">
        <v>0</v>
      </c>
      <c r="B11999" s="1" t="s">
        <v>2608</v>
      </c>
      <c r="C11999" s="1" t="s">
        <v>2609</v>
      </c>
      <c r="D11999" s="1" t="s">
        <v>3</v>
      </c>
      <c r="E11999" s="1" t="s">
        <v>4</v>
      </c>
      <c r="F11999" s="1" t="s">
        <v>11</v>
      </c>
      <c r="G11999" s="1" t="s">
        <v>11</v>
      </c>
      <c r="H11999" s="1" t="s">
        <v>6</v>
      </c>
      <c r="I11999">
        <v>1116</v>
      </c>
      <c r="J11999">
        <v>6</v>
      </c>
      <c r="K11999">
        <v>104</v>
      </c>
    </row>
    <row r="12000" spans="1:11" x14ac:dyDescent="0.25">
      <c r="A12000" s="1" t="s">
        <v>0</v>
      </c>
      <c r="B12000" s="1" t="s">
        <v>2608</v>
      </c>
      <c r="C12000" s="1" t="s">
        <v>2609</v>
      </c>
      <c r="D12000" s="1" t="s">
        <v>3</v>
      </c>
      <c r="E12000" s="1" t="s">
        <v>4</v>
      </c>
      <c r="F12000" s="1" t="s">
        <v>11</v>
      </c>
      <c r="G12000" s="1" t="s">
        <v>11</v>
      </c>
      <c r="H12000" s="1" t="s">
        <v>6</v>
      </c>
      <c r="I12000">
        <v>1116</v>
      </c>
      <c r="J12000">
        <v>7</v>
      </c>
      <c r="K12000">
        <v>104</v>
      </c>
    </row>
    <row r="12001" spans="1:11" x14ac:dyDescent="0.25">
      <c r="A12001" s="1" t="s">
        <v>0</v>
      </c>
      <c r="B12001" s="1" t="s">
        <v>2608</v>
      </c>
      <c r="C12001" s="1" t="s">
        <v>2609</v>
      </c>
      <c r="D12001" s="1" t="s">
        <v>3</v>
      </c>
      <c r="E12001" s="1" t="s">
        <v>4</v>
      </c>
      <c r="F12001" s="1" t="s">
        <v>11</v>
      </c>
      <c r="G12001" s="1" t="s">
        <v>11</v>
      </c>
      <c r="H12001" s="1" t="s">
        <v>6</v>
      </c>
      <c r="I12001">
        <v>1116</v>
      </c>
      <c r="J12001">
        <v>8</v>
      </c>
      <c r="K12001">
        <v>104</v>
      </c>
    </row>
    <row r="12002" spans="1:11" x14ac:dyDescent="0.25">
      <c r="A12002" s="1" t="s">
        <v>0</v>
      </c>
      <c r="B12002" s="1" t="s">
        <v>2608</v>
      </c>
      <c r="C12002" s="1" t="s">
        <v>2609</v>
      </c>
      <c r="D12002" s="1" t="s">
        <v>3</v>
      </c>
      <c r="E12002" s="1" t="s">
        <v>4</v>
      </c>
      <c r="F12002" s="1" t="s">
        <v>11</v>
      </c>
      <c r="G12002" s="1" t="s">
        <v>11</v>
      </c>
      <c r="H12002" s="1" t="s">
        <v>6</v>
      </c>
      <c r="I12002">
        <v>1116</v>
      </c>
      <c r="J12002">
        <v>9</v>
      </c>
      <c r="K12002">
        <v>104</v>
      </c>
    </row>
    <row r="12003" spans="1:11" x14ac:dyDescent="0.25">
      <c r="A12003" s="1" t="s">
        <v>0</v>
      </c>
      <c r="B12003" s="1" t="s">
        <v>2608</v>
      </c>
      <c r="C12003" s="1" t="s">
        <v>2609</v>
      </c>
      <c r="D12003" s="1" t="s">
        <v>3</v>
      </c>
      <c r="E12003" s="1" t="s">
        <v>4</v>
      </c>
      <c r="F12003" s="1" t="s">
        <v>11</v>
      </c>
      <c r="G12003" s="1" t="s">
        <v>11</v>
      </c>
      <c r="H12003" s="1" t="s">
        <v>6</v>
      </c>
      <c r="I12003">
        <v>1116</v>
      </c>
      <c r="J12003">
        <v>10</v>
      </c>
      <c r="K12003">
        <v>104</v>
      </c>
    </row>
    <row r="12004" spans="1:11" x14ac:dyDescent="0.25">
      <c r="A12004" s="1" t="s">
        <v>159</v>
      </c>
      <c r="B12004" s="1" t="s">
        <v>2610</v>
      </c>
      <c r="C12004" s="1" t="s">
        <v>2611</v>
      </c>
      <c r="D12004" s="1" t="s">
        <v>155</v>
      </c>
      <c r="E12004" s="1" t="s">
        <v>4</v>
      </c>
      <c r="F12004" s="1" t="s">
        <v>2612</v>
      </c>
      <c r="G12004" s="1" t="s">
        <v>5</v>
      </c>
      <c r="H12004" s="1" t="s">
        <v>6</v>
      </c>
      <c r="I12004">
        <v>1117</v>
      </c>
      <c r="J12004">
        <v>1</v>
      </c>
      <c r="K12004">
        <v>104</v>
      </c>
    </row>
    <row r="12005" spans="1:11" x14ac:dyDescent="0.25">
      <c r="A12005" s="1" t="s">
        <v>2613</v>
      </c>
      <c r="B12005" s="1" t="s">
        <v>2610</v>
      </c>
      <c r="C12005" s="1" t="s">
        <v>2611</v>
      </c>
      <c r="D12005" s="1" t="s">
        <v>155</v>
      </c>
      <c r="E12005" s="1" t="s">
        <v>4</v>
      </c>
      <c r="F12005" s="1" t="s">
        <v>11</v>
      </c>
      <c r="G12005" s="1" t="s">
        <v>10</v>
      </c>
      <c r="H12005" s="1" t="s">
        <v>6</v>
      </c>
      <c r="I12005">
        <v>1117</v>
      </c>
      <c r="J12005">
        <v>2</v>
      </c>
      <c r="K12005">
        <v>104</v>
      </c>
    </row>
    <row r="12006" spans="1:11" x14ac:dyDescent="0.25">
      <c r="A12006" s="1" t="s">
        <v>19</v>
      </c>
      <c r="B12006" s="1" t="s">
        <v>2610</v>
      </c>
      <c r="C12006" s="1" t="s">
        <v>2611</v>
      </c>
      <c r="D12006" s="1" t="s">
        <v>3</v>
      </c>
      <c r="E12006" s="1" t="s">
        <v>4</v>
      </c>
      <c r="F12006" s="1" t="s">
        <v>11</v>
      </c>
      <c r="G12006" s="1" t="s">
        <v>10</v>
      </c>
      <c r="H12006" s="1" t="s">
        <v>6</v>
      </c>
      <c r="I12006">
        <v>1117</v>
      </c>
      <c r="J12006">
        <v>2</v>
      </c>
      <c r="K12006">
        <v>104</v>
      </c>
    </row>
    <row r="12007" spans="1:11" x14ac:dyDescent="0.25">
      <c r="A12007" s="1" t="s">
        <v>16</v>
      </c>
      <c r="B12007" s="1" t="s">
        <v>2610</v>
      </c>
      <c r="C12007" s="1" t="s">
        <v>2611</v>
      </c>
      <c r="D12007" s="1" t="s">
        <v>3</v>
      </c>
      <c r="E12007" s="1" t="s">
        <v>4</v>
      </c>
      <c r="F12007" s="1" t="s">
        <v>11</v>
      </c>
      <c r="G12007" s="1" t="s">
        <v>10</v>
      </c>
      <c r="H12007" s="1" t="s">
        <v>6</v>
      </c>
      <c r="I12007">
        <v>1117</v>
      </c>
      <c r="J12007">
        <v>2</v>
      </c>
      <c r="K12007">
        <v>104</v>
      </c>
    </row>
    <row r="12008" spans="1:11" x14ac:dyDescent="0.25">
      <c r="A12008" s="1" t="s">
        <v>0</v>
      </c>
      <c r="B12008" s="1" t="s">
        <v>2610</v>
      </c>
      <c r="C12008" s="1" t="s">
        <v>2611</v>
      </c>
      <c r="D12008" s="1" t="s">
        <v>3</v>
      </c>
      <c r="E12008" s="1" t="s">
        <v>4</v>
      </c>
      <c r="F12008" s="1" t="s">
        <v>11</v>
      </c>
      <c r="G12008" s="1" t="s">
        <v>11</v>
      </c>
      <c r="H12008" s="1" t="s">
        <v>6</v>
      </c>
      <c r="I12008">
        <v>1117</v>
      </c>
      <c r="J12008">
        <v>3</v>
      </c>
      <c r="K12008">
        <v>104</v>
      </c>
    </row>
    <row r="12009" spans="1:11" x14ac:dyDescent="0.25">
      <c r="A12009" s="1" t="s">
        <v>9</v>
      </c>
      <c r="B12009" s="1" t="s">
        <v>2610</v>
      </c>
      <c r="C12009" s="1" t="s">
        <v>2611</v>
      </c>
      <c r="D12009" s="1" t="s">
        <v>3</v>
      </c>
      <c r="E12009" s="1" t="s">
        <v>4</v>
      </c>
      <c r="F12009" s="1" t="s">
        <v>11</v>
      </c>
      <c r="G12009" s="1" t="s">
        <v>10</v>
      </c>
      <c r="H12009" s="1" t="s">
        <v>6</v>
      </c>
      <c r="I12009">
        <v>1117</v>
      </c>
      <c r="J12009">
        <v>4</v>
      </c>
      <c r="K12009">
        <v>104</v>
      </c>
    </row>
    <row r="12010" spans="1:11" x14ac:dyDescent="0.25">
      <c r="A12010" s="1" t="s">
        <v>9</v>
      </c>
      <c r="B12010" s="1" t="s">
        <v>2610</v>
      </c>
      <c r="C12010" s="1" t="s">
        <v>2611</v>
      </c>
      <c r="D12010" s="1" t="s">
        <v>3</v>
      </c>
      <c r="E12010" s="1" t="s">
        <v>64</v>
      </c>
      <c r="F12010" s="1" t="s">
        <v>11</v>
      </c>
      <c r="G12010" s="1" t="s">
        <v>394</v>
      </c>
      <c r="H12010" s="1" t="s">
        <v>6</v>
      </c>
      <c r="I12010">
        <v>1117</v>
      </c>
      <c r="J12010">
        <v>4</v>
      </c>
      <c r="K12010">
        <v>104</v>
      </c>
    </row>
    <row r="12011" spans="1:11" x14ac:dyDescent="0.25">
      <c r="A12011" s="1" t="s">
        <v>0</v>
      </c>
      <c r="B12011" s="1" t="s">
        <v>2610</v>
      </c>
      <c r="C12011" s="1" t="s">
        <v>2611</v>
      </c>
      <c r="D12011" s="1" t="s">
        <v>3</v>
      </c>
      <c r="E12011" s="1" t="s">
        <v>4</v>
      </c>
      <c r="F12011" s="1" t="s">
        <v>11</v>
      </c>
      <c r="G12011" s="1" t="s">
        <v>11</v>
      </c>
      <c r="H12011" s="1" t="s">
        <v>6</v>
      </c>
      <c r="I12011">
        <v>1117</v>
      </c>
      <c r="J12011">
        <v>5</v>
      </c>
      <c r="K12011">
        <v>104</v>
      </c>
    </row>
    <row r="12012" spans="1:11" x14ac:dyDescent="0.25">
      <c r="A12012" s="1" t="s">
        <v>0</v>
      </c>
      <c r="B12012" s="1" t="s">
        <v>2610</v>
      </c>
      <c r="C12012" s="1" t="s">
        <v>2611</v>
      </c>
      <c r="D12012" s="1" t="s">
        <v>3</v>
      </c>
      <c r="E12012" s="1" t="s">
        <v>4</v>
      </c>
      <c r="F12012" s="1" t="s">
        <v>11</v>
      </c>
      <c r="G12012" s="1" t="s">
        <v>11</v>
      </c>
      <c r="H12012" s="1" t="s">
        <v>6</v>
      </c>
      <c r="I12012">
        <v>1117</v>
      </c>
      <c r="J12012">
        <v>6</v>
      </c>
      <c r="K12012">
        <v>104</v>
      </c>
    </row>
    <row r="12013" spans="1:11" x14ac:dyDescent="0.25">
      <c r="A12013" s="1" t="s">
        <v>0</v>
      </c>
      <c r="B12013" s="1" t="s">
        <v>2610</v>
      </c>
      <c r="C12013" s="1" t="s">
        <v>2611</v>
      </c>
      <c r="D12013" s="1" t="s">
        <v>3</v>
      </c>
      <c r="E12013" s="1" t="s">
        <v>4</v>
      </c>
      <c r="F12013" s="1" t="s">
        <v>11</v>
      </c>
      <c r="G12013" s="1" t="s">
        <v>11</v>
      </c>
      <c r="H12013" s="1" t="s">
        <v>6</v>
      </c>
      <c r="I12013">
        <v>1117</v>
      </c>
      <c r="J12013">
        <v>7</v>
      </c>
      <c r="K12013">
        <v>104</v>
      </c>
    </row>
    <row r="12014" spans="1:11" x14ac:dyDescent="0.25">
      <c r="A12014" s="1" t="s">
        <v>0</v>
      </c>
      <c r="B12014" s="1" t="s">
        <v>2610</v>
      </c>
      <c r="C12014" s="1" t="s">
        <v>2611</v>
      </c>
      <c r="D12014" s="1" t="s">
        <v>3</v>
      </c>
      <c r="E12014" s="1" t="s">
        <v>4</v>
      </c>
      <c r="F12014" s="1" t="s">
        <v>11</v>
      </c>
      <c r="G12014" s="1" t="s">
        <v>11</v>
      </c>
      <c r="H12014" s="1" t="s">
        <v>6</v>
      </c>
      <c r="I12014">
        <v>1117</v>
      </c>
      <c r="J12014">
        <v>8</v>
      </c>
      <c r="K12014">
        <v>104</v>
      </c>
    </row>
    <row r="12015" spans="1:11" x14ac:dyDescent="0.25">
      <c r="A12015" s="1" t="s">
        <v>0</v>
      </c>
      <c r="B12015" s="1" t="s">
        <v>2610</v>
      </c>
      <c r="C12015" s="1" t="s">
        <v>2611</v>
      </c>
      <c r="D12015" s="1" t="s">
        <v>3</v>
      </c>
      <c r="E12015" s="1" t="s">
        <v>4</v>
      </c>
      <c r="F12015" s="1" t="s">
        <v>11</v>
      </c>
      <c r="G12015" s="1" t="s">
        <v>11</v>
      </c>
      <c r="H12015" s="1" t="s">
        <v>6</v>
      </c>
      <c r="I12015">
        <v>1117</v>
      </c>
      <c r="J12015">
        <v>9</v>
      </c>
      <c r="K12015">
        <v>104</v>
      </c>
    </row>
    <row r="12016" spans="1:11" x14ac:dyDescent="0.25">
      <c r="A12016" s="1" t="s">
        <v>0</v>
      </c>
      <c r="B12016" s="1" t="s">
        <v>2610</v>
      </c>
      <c r="C12016" s="1" t="s">
        <v>2611</v>
      </c>
      <c r="D12016" s="1" t="s">
        <v>3</v>
      </c>
      <c r="E12016" s="1" t="s">
        <v>4</v>
      </c>
      <c r="F12016" s="1" t="s">
        <v>11</v>
      </c>
      <c r="G12016" s="1" t="s">
        <v>11</v>
      </c>
      <c r="H12016" s="1" t="s">
        <v>6</v>
      </c>
      <c r="I12016">
        <v>1117</v>
      </c>
      <c r="J12016">
        <v>10</v>
      </c>
      <c r="K12016">
        <v>104</v>
      </c>
    </row>
    <row r="12017" spans="1:11" x14ac:dyDescent="0.25">
      <c r="A12017" s="1" t="s">
        <v>16</v>
      </c>
      <c r="B12017" s="1" t="s">
        <v>2614</v>
      </c>
      <c r="C12017" s="1" t="s">
        <v>2615</v>
      </c>
      <c r="D12017" s="1" t="s">
        <v>3</v>
      </c>
      <c r="E12017" s="1" t="s">
        <v>4</v>
      </c>
      <c r="F12017" s="1" t="s">
        <v>5</v>
      </c>
      <c r="G12017" s="1" t="s">
        <v>10</v>
      </c>
      <c r="H12017" s="1" t="s">
        <v>6</v>
      </c>
      <c r="I12017">
        <v>1118</v>
      </c>
      <c r="J12017">
        <v>1</v>
      </c>
      <c r="K12017">
        <v>104</v>
      </c>
    </row>
    <row r="12018" spans="1:11" x14ac:dyDescent="0.25">
      <c r="A12018" s="1" t="s">
        <v>16</v>
      </c>
      <c r="B12018" s="1" t="s">
        <v>2614</v>
      </c>
      <c r="C12018" s="1" t="s">
        <v>2615</v>
      </c>
      <c r="D12018" s="1" t="s">
        <v>3</v>
      </c>
      <c r="E12018" s="1" t="s">
        <v>4</v>
      </c>
      <c r="F12018" s="1" t="s">
        <v>5</v>
      </c>
      <c r="G12018" s="1" t="s">
        <v>10</v>
      </c>
      <c r="H12018" s="1" t="s">
        <v>6</v>
      </c>
      <c r="I12018">
        <v>1118</v>
      </c>
      <c r="J12018">
        <v>1</v>
      </c>
      <c r="K12018">
        <v>104</v>
      </c>
    </row>
    <row r="12019" spans="1:11" x14ac:dyDescent="0.25">
      <c r="A12019" s="1" t="s">
        <v>173</v>
      </c>
      <c r="B12019" s="1" t="s">
        <v>2614</v>
      </c>
      <c r="C12019" s="1" t="s">
        <v>2615</v>
      </c>
      <c r="D12019" s="1" t="s">
        <v>155</v>
      </c>
      <c r="E12019" s="1" t="s">
        <v>4</v>
      </c>
      <c r="F12019" s="1" t="s">
        <v>179</v>
      </c>
      <c r="G12019" s="1" t="s">
        <v>11</v>
      </c>
      <c r="H12019" s="1" t="s">
        <v>6</v>
      </c>
      <c r="I12019">
        <v>1118</v>
      </c>
      <c r="J12019">
        <v>2</v>
      </c>
      <c r="K12019">
        <v>104</v>
      </c>
    </row>
    <row r="12020" spans="1:11" x14ac:dyDescent="0.25">
      <c r="A12020" s="1" t="s">
        <v>20</v>
      </c>
      <c r="B12020" s="1" t="s">
        <v>2614</v>
      </c>
      <c r="C12020" s="1" t="s">
        <v>2615</v>
      </c>
      <c r="D12020" s="1" t="s">
        <v>3</v>
      </c>
      <c r="E12020" s="1" t="s">
        <v>4</v>
      </c>
      <c r="F12020" s="1" t="s">
        <v>11</v>
      </c>
      <c r="G12020" s="1" t="s">
        <v>11</v>
      </c>
      <c r="H12020" s="1" t="s">
        <v>6</v>
      </c>
      <c r="I12020">
        <v>1118</v>
      </c>
      <c r="J12020">
        <v>3</v>
      </c>
      <c r="K12020">
        <v>104</v>
      </c>
    </row>
    <row r="12021" spans="1:11" x14ac:dyDescent="0.25">
      <c r="A12021" s="1" t="s">
        <v>21</v>
      </c>
      <c r="B12021" s="1" t="s">
        <v>2614</v>
      </c>
      <c r="C12021" s="1" t="s">
        <v>2615</v>
      </c>
      <c r="D12021" s="1" t="s">
        <v>3</v>
      </c>
      <c r="E12021" s="1" t="s">
        <v>4</v>
      </c>
      <c r="F12021" s="1" t="s">
        <v>11</v>
      </c>
      <c r="G12021" s="1" t="s">
        <v>10</v>
      </c>
      <c r="H12021" s="1" t="s">
        <v>6</v>
      </c>
      <c r="I12021">
        <v>1118</v>
      </c>
      <c r="J12021">
        <v>4</v>
      </c>
      <c r="K12021">
        <v>104</v>
      </c>
    </row>
    <row r="12022" spans="1:11" x14ac:dyDescent="0.25">
      <c r="A12022" s="1" t="s">
        <v>9</v>
      </c>
      <c r="B12022" s="1" t="s">
        <v>2614</v>
      </c>
      <c r="C12022" s="1" t="s">
        <v>2615</v>
      </c>
      <c r="D12022" s="1" t="s">
        <v>3</v>
      </c>
      <c r="E12022" s="1" t="s">
        <v>4</v>
      </c>
      <c r="F12022" s="1" t="s">
        <v>11</v>
      </c>
      <c r="G12022" s="1" t="s">
        <v>10</v>
      </c>
      <c r="H12022" s="1" t="s">
        <v>6</v>
      </c>
      <c r="I12022">
        <v>1118</v>
      </c>
      <c r="J12022">
        <v>4</v>
      </c>
      <c r="K12022">
        <v>104</v>
      </c>
    </row>
    <row r="12023" spans="1:11" x14ac:dyDescent="0.25">
      <c r="A12023" s="1" t="s">
        <v>0</v>
      </c>
      <c r="B12023" s="1" t="s">
        <v>2614</v>
      </c>
      <c r="C12023" s="1" t="s">
        <v>2615</v>
      </c>
      <c r="D12023" s="1" t="s">
        <v>3</v>
      </c>
      <c r="E12023" s="1" t="s">
        <v>4</v>
      </c>
      <c r="F12023" s="1" t="s">
        <v>11</v>
      </c>
      <c r="G12023" s="1" t="s">
        <v>11</v>
      </c>
      <c r="H12023" s="1" t="s">
        <v>6</v>
      </c>
      <c r="I12023">
        <v>1118</v>
      </c>
      <c r="J12023">
        <v>5</v>
      </c>
      <c r="K12023">
        <v>104</v>
      </c>
    </row>
    <row r="12024" spans="1:11" x14ac:dyDescent="0.25">
      <c r="A12024" s="1" t="s">
        <v>0</v>
      </c>
      <c r="B12024" s="1" t="s">
        <v>2614</v>
      </c>
      <c r="C12024" s="1" t="s">
        <v>2615</v>
      </c>
      <c r="D12024" s="1" t="s">
        <v>3</v>
      </c>
      <c r="E12024" s="1" t="s">
        <v>4</v>
      </c>
      <c r="F12024" s="1" t="s">
        <v>11</v>
      </c>
      <c r="G12024" s="1" t="s">
        <v>11</v>
      </c>
      <c r="H12024" s="1" t="s">
        <v>6</v>
      </c>
      <c r="I12024">
        <v>1118</v>
      </c>
      <c r="J12024">
        <v>6</v>
      </c>
      <c r="K12024">
        <v>104</v>
      </c>
    </row>
    <row r="12025" spans="1:11" x14ac:dyDescent="0.25">
      <c r="A12025" s="1" t="s">
        <v>0</v>
      </c>
      <c r="B12025" s="1" t="s">
        <v>2614</v>
      </c>
      <c r="C12025" s="1" t="s">
        <v>2615</v>
      </c>
      <c r="D12025" s="1" t="s">
        <v>3</v>
      </c>
      <c r="E12025" s="1" t="s">
        <v>4</v>
      </c>
      <c r="F12025" s="1" t="s">
        <v>11</v>
      </c>
      <c r="G12025" s="1" t="s">
        <v>11</v>
      </c>
      <c r="H12025" s="1" t="s">
        <v>6</v>
      </c>
      <c r="I12025">
        <v>1118</v>
      </c>
      <c r="J12025">
        <v>7</v>
      </c>
      <c r="K12025">
        <v>104</v>
      </c>
    </row>
    <row r="12026" spans="1:11" x14ac:dyDescent="0.25">
      <c r="A12026" s="1" t="s">
        <v>0</v>
      </c>
      <c r="B12026" s="1" t="s">
        <v>2614</v>
      </c>
      <c r="C12026" s="1" t="s">
        <v>2615</v>
      </c>
      <c r="D12026" s="1" t="s">
        <v>3</v>
      </c>
      <c r="E12026" s="1" t="s">
        <v>4</v>
      </c>
      <c r="F12026" s="1" t="s">
        <v>11</v>
      </c>
      <c r="G12026" s="1" t="s">
        <v>11</v>
      </c>
      <c r="H12026" s="1" t="s">
        <v>6</v>
      </c>
      <c r="I12026">
        <v>1118</v>
      </c>
      <c r="J12026">
        <v>8</v>
      </c>
      <c r="K12026">
        <v>104</v>
      </c>
    </row>
    <row r="12027" spans="1:11" x14ac:dyDescent="0.25">
      <c r="A12027" s="1" t="s">
        <v>0</v>
      </c>
      <c r="B12027" s="1" t="s">
        <v>2614</v>
      </c>
      <c r="C12027" s="1" t="s">
        <v>2615</v>
      </c>
      <c r="D12027" s="1" t="s">
        <v>3</v>
      </c>
      <c r="E12027" s="1" t="s">
        <v>4</v>
      </c>
      <c r="F12027" s="1" t="s">
        <v>11</v>
      </c>
      <c r="G12027" s="1" t="s">
        <v>11</v>
      </c>
      <c r="H12027" s="1" t="s">
        <v>6</v>
      </c>
      <c r="I12027">
        <v>1118</v>
      </c>
      <c r="J12027">
        <v>9</v>
      </c>
      <c r="K12027">
        <v>104</v>
      </c>
    </row>
    <row r="12028" spans="1:11" x14ac:dyDescent="0.25">
      <c r="A12028" s="1" t="s">
        <v>0</v>
      </c>
      <c r="B12028" s="1" t="s">
        <v>2614</v>
      </c>
      <c r="C12028" s="1" t="s">
        <v>2615</v>
      </c>
      <c r="D12028" s="1" t="s">
        <v>3</v>
      </c>
      <c r="E12028" s="1" t="s">
        <v>4</v>
      </c>
      <c r="F12028" s="1" t="s">
        <v>11</v>
      </c>
      <c r="G12028" s="1" t="s">
        <v>11</v>
      </c>
      <c r="H12028" s="1" t="s">
        <v>6</v>
      </c>
      <c r="I12028">
        <v>1118</v>
      </c>
      <c r="J12028">
        <v>10</v>
      </c>
      <c r="K12028">
        <v>104</v>
      </c>
    </row>
    <row r="12029" spans="1:11" x14ac:dyDescent="0.25">
      <c r="A12029" s="1" t="s">
        <v>16</v>
      </c>
      <c r="B12029" s="1" t="s">
        <v>2616</v>
      </c>
      <c r="C12029" s="1" t="s">
        <v>2617</v>
      </c>
      <c r="D12029" s="1" t="s">
        <v>3</v>
      </c>
      <c r="E12029" s="1" t="s">
        <v>4</v>
      </c>
      <c r="F12029" s="1" t="s">
        <v>5</v>
      </c>
      <c r="G12029" s="1" t="s">
        <v>5</v>
      </c>
      <c r="H12029" s="1" t="s">
        <v>6</v>
      </c>
      <c r="I12029">
        <v>1119</v>
      </c>
      <c r="J12029">
        <v>1</v>
      </c>
      <c r="K12029">
        <v>104</v>
      </c>
    </row>
    <row r="12030" spans="1:11" x14ac:dyDescent="0.25">
      <c r="A12030" s="1" t="s">
        <v>16</v>
      </c>
      <c r="B12030" s="1" t="s">
        <v>2616</v>
      </c>
      <c r="C12030" s="1" t="s">
        <v>2617</v>
      </c>
      <c r="D12030" s="1" t="s">
        <v>3</v>
      </c>
      <c r="E12030" s="1" t="s">
        <v>4</v>
      </c>
      <c r="F12030" s="1" t="s">
        <v>5</v>
      </c>
      <c r="G12030" s="1" t="s">
        <v>5</v>
      </c>
      <c r="H12030" s="1" t="s">
        <v>6</v>
      </c>
      <c r="I12030">
        <v>1119</v>
      </c>
      <c r="J12030">
        <v>2</v>
      </c>
      <c r="K12030">
        <v>104</v>
      </c>
    </row>
    <row r="12031" spans="1:11" x14ac:dyDescent="0.25">
      <c r="A12031" s="1" t="s">
        <v>20</v>
      </c>
      <c r="B12031" s="1" t="s">
        <v>2616</v>
      </c>
      <c r="C12031" s="1" t="s">
        <v>2617</v>
      </c>
      <c r="D12031" s="1" t="s">
        <v>3</v>
      </c>
      <c r="E12031" s="1" t="s">
        <v>4</v>
      </c>
      <c r="F12031" s="1" t="s">
        <v>5</v>
      </c>
      <c r="G12031" s="1" t="s">
        <v>5</v>
      </c>
      <c r="H12031" s="1" t="s">
        <v>6</v>
      </c>
      <c r="I12031">
        <v>1119</v>
      </c>
      <c r="J12031">
        <v>3</v>
      </c>
      <c r="K12031">
        <v>104</v>
      </c>
    </row>
    <row r="12032" spans="1:11" x14ac:dyDescent="0.25">
      <c r="A12032" s="1" t="s">
        <v>21</v>
      </c>
      <c r="B12032" s="1" t="s">
        <v>2616</v>
      </c>
      <c r="C12032" s="1" t="s">
        <v>2617</v>
      </c>
      <c r="D12032" s="1" t="s">
        <v>3</v>
      </c>
      <c r="E12032" s="1" t="s">
        <v>4</v>
      </c>
      <c r="F12032" s="1" t="s">
        <v>5</v>
      </c>
      <c r="G12032" s="1" t="s">
        <v>5</v>
      </c>
      <c r="H12032" s="1" t="s">
        <v>6</v>
      </c>
      <c r="I12032">
        <v>1119</v>
      </c>
      <c r="J12032">
        <v>4</v>
      </c>
      <c r="K12032">
        <v>104</v>
      </c>
    </row>
    <row r="12033" spans="1:11" x14ac:dyDescent="0.25">
      <c r="A12033" s="1" t="s">
        <v>22</v>
      </c>
      <c r="B12033" s="1" t="s">
        <v>2616</v>
      </c>
      <c r="C12033" s="1" t="s">
        <v>2617</v>
      </c>
      <c r="D12033" s="1" t="s">
        <v>3</v>
      </c>
      <c r="E12033" s="1" t="s">
        <v>4</v>
      </c>
      <c r="F12033" s="1" t="s">
        <v>2618</v>
      </c>
      <c r="G12033" s="1" t="s">
        <v>5</v>
      </c>
      <c r="H12033" s="1" t="s">
        <v>6</v>
      </c>
      <c r="I12033">
        <v>1119</v>
      </c>
      <c r="J12033">
        <v>5</v>
      </c>
      <c r="K12033">
        <v>104</v>
      </c>
    </row>
    <row r="12034" spans="1:11" x14ac:dyDescent="0.25">
      <c r="A12034" s="1" t="s">
        <v>22</v>
      </c>
      <c r="B12034" s="1" t="s">
        <v>2616</v>
      </c>
      <c r="C12034" s="1" t="s">
        <v>2617</v>
      </c>
      <c r="D12034" s="1" t="s">
        <v>3</v>
      </c>
      <c r="E12034" s="1" t="s">
        <v>64</v>
      </c>
      <c r="F12034" s="1" t="s">
        <v>5</v>
      </c>
      <c r="G12034" s="1" t="s">
        <v>933</v>
      </c>
      <c r="H12034" s="1" t="s">
        <v>6</v>
      </c>
      <c r="I12034">
        <v>1119</v>
      </c>
      <c r="J12034">
        <v>5</v>
      </c>
      <c r="K12034">
        <v>104</v>
      </c>
    </row>
    <row r="12035" spans="1:11" x14ac:dyDescent="0.25">
      <c r="A12035" s="1" t="s">
        <v>0</v>
      </c>
      <c r="B12035" s="1" t="s">
        <v>2616</v>
      </c>
      <c r="C12035" s="1" t="s">
        <v>2617</v>
      </c>
      <c r="D12035" s="1" t="s">
        <v>3</v>
      </c>
      <c r="E12035" s="1" t="s">
        <v>4</v>
      </c>
      <c r="F12035" s="1" t="s">
        <v>5</v>
      </c>
      <c r="G12035" s="1" t="s">
        <v>11</v>
      </c>
      <c r="H12035" s="1" t="s">
        <v>6</v>
      </c>
      <c r="I12035">
        <v>1119</v>
      </c>
      <c r="J12035">
        <v>6</v>
      </c>
      <c r="K12035">
        <v>104</v>
      </c>
    </row>
    <row r="12036" spans="1:11" x14ac:dyDescent="0.25">
      <c r="A12036" s="1" t="s">
        <v>2619</v>
      </c>
      <c r="B12036" s="1" t="s">
        <v>2616</v>
      </c>
      <c r="C12036" s="1" t="s">
        <v>2617</v>
      </c>
      <c r="D12036" s="1" t="s">
        <v>24</v>
      </c>
      <c r="E12036" s="1" t="s">
        <v>4</v>
      </c>
      <c r="F12036" s="1" t="s">
        <v>5</v>
      </c>
      <c r="G12036" s="1" t="s">
        <v>10</v>
      </c>
      <c r="H12036" s="1" t="s">
        <v>6</v>
      </c>
      <c r="I12036">
        <v>1119</v>
      </c>
      <c r="J12036">
        <v>6</v>
      </c>
      <c r="K12036">
        <v>104</v>
      </c>
    </row>
    <row r="12037" spans="1:11" x14ac:dyDescent="0.25">
      <c r="A12037" s="1" t="s">
        <v>0</v>
      </c>
      <c r="B12037" s="1" t="s">
        <v>2616</v>
      </c>
      <c r="C12037" s="1" t="s">
        <v>2617</v>
      </c>
      <c r="D12037" s="1" t="s">
        <v>24</v>
      </c>
      <c r="E12037" s="1" t="s">
        <v>4</v>
      </c>
      <c r="F12037" s="1" t="s">
        <v>5</v>
      </c>
      <c r="G12037" s="1" t="s">
        <v>11</v>
      </c>
      <c r="H12037" s="1" t="s">
        <v>6</v>
      </c>
      <c r="I12037">
        <v>1119</v>
      </c>
      <c r="J12037">
        <v>7</v>
      </c>
      <c r="K12037">
        <v>104</v>
      </c>
    </row>
    <row r="12038" spans="1:11" x14ac:dyDescent="0.25">
      <c r="A12038" s="1" t="s">
        <v>0</v>
      </c>
      <c r="B12038" s="1" t="s">
        <v>2616</v>
      </c>
      <c r="C12038" s="1" t="s">
        <v>2617</v>
      </c>
      <c r="D12038" s="1" t="s">
        <v>24</v>
      </c>
      <c r="E12038" s="1" t="s">
        <v>4</v>
      </c>
      <c r="F12038" s="1" t="s">
        <v>5</v>
      </c>
      <c r="G12038" s="1" t="s">
        <v>11</v>
      </c>
      <c r="H12038" s="1" t="s">
        <v>6</v>
      </c>
      <c r="I12038">
        <v>1119</v>
      </c>
      <c r="J12038">
        <v>8</v>
      </c>
      <c r="K12038">
        <v>104</v>
      </c>
    </row>
    <row r="12039" spans="1:11" x14ac:dyDescent="0.25">
      <c r="A12039" s="1" t="s">
        <v>0</v>
      </c>
      <c r="B12039" s="1" t="s">
        <v>2616</v>
      </c>
      <c r="C12039" s="1" t="s">
        <v>2617</v>
      </c>
      <c r="D12039" s="1" t="s">
        <v>24</v>
      </c>
      <c r="E12039" s="1" t="s">
        <v>4</v>
      </c>
      <c r="F12039" s="1" t="s">
        <v>5</v>
      </c>
      <c r="G12039" s="1" t="s">
        <v>11</v>
      </c>
      <c r="H12039" s="1" t="s">
        <v>6</v>
      </c>
      <c r="I12039">
        <v>1119</v>
      </c>
      <c r="J12039">
        <v>9</v>
      </c>
      <c r="K12039">
        <v>104</v>
      </c>
    </row>
    <row r="12040" spans="1:11" x14ac:dyDescent="0.25">
      <c r="A12040" s="1" t="s">
        <v>2620</v>
      </c>
      <c r="B12040" s="1" t="s">
        <v>2616</v>
      </c>
      <c r="C12040" s="1" t="s">
        <v>2617</v>
      </c>
      <c r="D12040" s="1" t="s">
        <v>155</v>
      </c>
      <c r="E12040" s="1" t="s">
        <v>64</v>
      </c>
      <c r="F12040" s="1" t="s">
        <v>5</v>
      </c>
      <c r="G12040" s="1" t="s">
        <v>72</v>
      </c>
      <c r="H12040" s="1" t="s">
        <v>6</v>
      </c>
      <c r="I12040">
        <v>1119</v>
      </c>
      <c r="J12040">
        <v>10</v>
      </c>
      <c r="K12040">
        <v>104</v>
      </c>
    </row>
    <row r="12041" spans="1:11" x14ac:dyDescent="0.25">
      <c r="A12041" s="1" t="s">
        <v>305</v>
      </c>
      <c r="B12041" s="1" t="s">
        <v>2616</v>
      </c>
      <c r="C12041" s="1" t="s">
        <v>2617</v>
      </c>
      <c r="D12041" s="1" t="s">
        <v>1224</v>
      </c>
      <c r="E12041" s="1" t="s">
        <v>64</v>
      </c>
      <c r="F12041" s="1" t="s">
        <v>5</v>
      </c>
      <c r="G12041" s="1" t="s">
        <v>72</v>
      </c>
      <c r="H12041" s="1" t="s">
        <v>6</v>
      </c>
      <c r="I12041">
        <v>1119</v>
      </c>
      <c r="J12041">
        <v>10</v>
      </c>
      <c r="K12041">
        <v>104</v>
      </c>
    </row>
    <row r="12042" spans="1:11" x14ac:dyDescent="0.25">
      <c r="A12042" s="1" t="s">
        <v>2621</v>
      </c>
      <c r="B12042" s="1" t="s">
        <v>2616</v>
      </c>
      <c r="C12042" s="1" t="s">
        <v>2617</v>
      </c>
      <c r="D12042" s="1" t="s">
        <v>4</v>
      </c>
      <c r="E12042" s="1" t="s">
        <v>64</v>
      </c>
      <c r="F12042" s="1" t="s">
        <v>5</v>
      </c>
      <c r="G12042" s="1" t="s">
        <v>72</v>
      </c>
      <c r="H12042" s="1" t="s">
        <v>6</v>
      </c>
      <c r="I12042">
        <v>1119</v>
      </c>
      <c r="J12042">
        <v>10</v>
      </c>
      <c r="K12042">
        <v>104</v>
      </c>
    </row>
    <row r="12043" spans="1:11" x14ac:dyDescent="0.25">
      <c r="A12043" s="1" t="s">
        <v>2622</v>
      </c>
      <c r="B12043" s="1" t="s">
        <v>2616</v>
      </c>
      <c r="C12043" s="1" t="s">
        <v>2617</v>
      </c>
      <c r="D12043" s="1" t="s">
        <v>155</v>
      </c>
      <c r="E12043" s="1" t="s">
        <v>64</v>
      </c>
      <c r="F12043" s="1" t="s">
        <v>5</v>
      </c>
      <c r="G12043" s="1" t="s">
        <v>72</v>
      </c>
      <c r="H12043" s="1" t="s">
        <v>6</v>
      </c>
      <c r="I12043">
        <v>1119</v>
      </c>
      <c r="J12043">
        <v>10</v>
      </c>
      <c r="K12043">
        <v>104</v>
      </c>
    </row>
    <row r="12044" spans="1:11" x14ac:dyDescent="0.25">
      <c r="A12044" s="1" t="s">
        <v>5</v>
      </c>
      <c r="B12044" s="1" t="s">
        <v>2623</v>
      </c>
      <c r="C12044" s="1" t="s">
        <v>5</v>
      </c>
      <c r="D12044" s="1" t="s">
        <v>3</v>
      </c>
      <c r="E12044" s="1" t="s">
        <v>4</v>
      </c>
      <c r="F12044" s="1" t="s">
        <v>5</v>
      </c>
      <c r="G12044" s="1" t="s">
        <v>5</v>
      </c>
      <c r="H12044" s="1" t="s">
        <v>5</v>
      </c>
      <c r="I12044">
        <v>1120</v>
      </c>
      <c r="J12044">
        <v>1</v>
      </c>
      <c r="K12044">
        <v>104</v>
      </c>
    </row>
    <row r="12045" spans="1:11" x14ac:dyDescent="0.25">
      <c r="A12045" s="1" t="s">
        <v>5</v>
      </c>
      <c r="B12045" s="1" t="s">
        <v>2624</v>
      </c>
      <c r="C12045" s="1" t="s">
        <v>5</v>
      </c>
      <c r="D12045" s="1" t="s">
        <v>3</v>
      </c>
      <c r="E12045" s="1" t="s">
        <v>4</v>
      </c>
      <c r="F12045" s="1" t="s">
        <v>5</v>
      </c>
      <c r="G12045" s="1" t="s">
        <v>5</v>
      </c>
      <c r="H12045" s="1" t="s">
        <v>5</v>
      </c>
      <c r="I12045">
        <v>1121</v>
      </c>
      <c r="J12045">
        <v>1</v>
      </c>
      <c r="K12045">
        <v>104</v>
      </c>
    </row>
    <row r="12046" spans="1:11" x14ac:dyDescent="0.25">
      <c r="A12046" s="1" t="s">
        <v>159</v>
      </c>
      <c r="B12046" s="1" t="s">
        <v>2625</v>
      </c>
      <c r="C12046" s="1" t="s">
        <v>2626</v>
      </c>
      <c r="D12046" s="1" t="s">
        <v>155</v>
      </c>
      <c r="E12046" s="1" t="s">
        <v>4</v>
      </c>
      <c r="F12046" s="1" t="s">
        <v>5</v>
      </c>
      <c r="G12046" s="1" t="s">
        <v>5</v>
      </c>
      <c r="H12046" s="1" t="s">
        <v>6</v>
      </c>
      <c r="I12046">
        <v>1122</v>
      </c>
      <c r="J12046">
        <v>1</v>
      </c>
      <c r="K12046">
        <v>104</v>
      </c>
    </row>
    <row r="12047" spans="1:11" x14ac:dyDescent="0.25">
      <c r="A12047" s="1" t="s">
        <v>0</v>
      </c>
      <c r="B12047" s="1" t="s">
        <v>2625</v>
      </c>
      <c r="C12047" s="1" t="s">
        <v>2626</v>
      </c>
      <c r="D12047" s="1" t="s">
        <v>155</v>
      </c>
      <c r="E12047" s="1" t="s">
        <v>4</v>
      </c>
      <c r="F12047" s="1" t="s">
        <v>5</v>
      </c>
      <c r="G12047" s="1" t="s">
        <v>5</v>
      </c>
      <c r="H12047" s="1" t="s">
        <v>6</v>
      </c>
      <c r="I12047">
        <v>1122</v>
      </c>
      <c r="J12047">
        <v>2</v>
      </c>
      <c r="K12047">
        <v>104</v>
      </c>
    </row>
    <row r="12048" spans="1:11" x14ac:dyDescent="0.25">
      <c r="A12048" s="1" t="s">
        <v>0</v>
      </c>
      <c r="B12048" s="1" t="s">
        <v>2625</v>
      </c>
      <c r="C12048" s="1" t="s">
        <v>2626</v>
      </c>
      <c r="D12048" s="1" t="s">
        <v>155</v>
      </c>
      <c r="E12048" s="1" t="s">
        <v>4</v>
      </c>
      <c r="F12048" s="1" t="s">
        <v>5</v>
      </c>
      <c r="G12048" s="1" t="s">
        <v>5</v>
      </c>
      <c r="H12048" s="1" t="s">
        <v>6</v>
      </c>
      <c r="I12048">
        <v>1122</v>
      </c>
      <c r="J12048">
        <v>3</v>
      </c>
      <c r="K12048">
        <v>104</v>
      </c>
    </row>
    <row r="12049" spans="1:11" x14ac:dyDescent="0.25">
      <c r="A12049" s="1" t="s">
        <v>0</v>
      </c>
      <c r="B12049" s="1" t="s">
        <v>2625</v>
      </c>
      <c r="C12049" s="1" t="s">
        <v>2626</v>
      </c>
      <c r="D12049" s="1" t="s">
        <v>155</v>
      </c>
      <c r="E12049" s="1" t="s">
        <v>4</v>
      </c>
      <c r="F12049" s="1" t="s">
        <v>5</v>
      </c>
      <c r="G12049" s="1" t="s">
        <v>5</v>
      </c>
      <c r="H12049" s="1" t="s">
        <v>6</v>
      </c>
      <c r="I12049">
        <v>1122</v>
      </c>
      <c r="J12049">
        <v>4</v>
      </c>
      <c r="K12049">
        <v>104</v>
      </c>
    </row>
    <row r="12050" spans="1:11" x14ac:dyDescent="0.25">
      <c r="A12050" s="1" t="s">
        <v>0</v>
      </c>
      <c r="B12050" s="1" t="s">
        <v>2625</v>
      </c>
      <c r="C12050" s="1" t="s">
        <v>2626</v>
      </c>
      <c r="D12050" s="1" t="s">
        <v>155</v>
      </c>
      <c r="E12050" s="1" t="s">
        <v>4</v>
      </c>
      <c r="F12050" s="1" t="s">
        <v>5</v>
      </c>
      <c r="G12050" s="1" t="s">
        <v>5</v>
      </c>
      <c r="H12050" s="1" t="s">
        <v>6</v>
      </c>
      <c r="I12050">
        <v>1122</v>
      </c>
      <c r="J12050">
        <v>5</v>
      </c>
      <c r="K12050">
        <v>104</v>
      </c>
    </row>
    <row r="12051" spans="1:11" x14ac:dyDescent="0.25">
      <c r="A12051" s="1" t="s">
        <v>0</v>
      </c>
      <c r="B12051" s="1" t="s">
        <v>2625</v>
      </c>
      <c r="C12051" s="1" t="s">
        <v>2626</v>
      </c>
      <c r="D12051" s="1" t="s">
        <v>155</v>
      </c>
      <c r="E12051" s="1" t="s">
        <v>4</v>
      </c>
      <c r="F12051" s="1" t="s">
        <v>5</v>
      </c>
      <c r="G12051" s="1" t="s">
        <v>5</v>
      </c>
      <c r="H12051" s="1" t="s">
        <v>6</v>
      </c>
      <c r="I12051">
        <v>1122</v>
      </c>
      <c r="J12051">
        <v>6</v>
      </c>
      <c r="K12051">
        <v>104</v>
      </c>
    </row>
    <row r="12052" spans="1:11" x14ac:dyDescent="0.25">
      <c r="A12052" s="1" t="s">
        <v>0</v>
      </c>
      <c r="B12052" s="1" t="s">
        <v>2625</v>
      </c>
      <c r="C12052" s="1" t="s">
        <v>2626</v>
      </c>
      <c r="D12052" s="1" t="s">
        <v>155</v>
      </c>
      <c r="E12052" s="1" t="s">
        <v>4</v>
      </c>
      <c r="F12052" s="1" t="s">
        <v>5</v>
      </c>
      <c r="G12052" s="1" t="s">
        <v>5</v>
      </c>
      <c r="H12052" s="1" t="s">
        <v>6</v>
      </c>
      <c r="I12052">
        <v>1122</v>
      </c>
      <c r="J12052">
        <v>7</v>
      </c>
      <c r="K12052">
        <v>104</v>
      </c>
    </row>
    <row r="12053" spans="1:11" x14ac:dyDescent="0.25">
      <c r="A12053" s="1" t="s">
        <v>0</v>
      </c>
      <c r="B12053" s="1" t="s">
        <v>2625</v>
      </c>
      <c r="C12053" s="1" t="s">
        <v>2626</v>
      </c>
      <c r="D12053" s="1" t="s">
        <v>155</v>
      </c>
      <c r="E12053" s="1" t="s">
        <v>4</v>
      </c>
      <c r="F12053" s="1" t="s">
        <v>5</v>
      </c>
      <c r="G12053" s="1" t="s">
        <v>5</v>
      </c>
      <c r="H12053" s="1" t="s">
        <v>6</v>
      </c>
      <c r="I12053">
        <v>1122</v>
      </c>
      <c r="J12053">
        <v>8</v>
      </c>
      <c r="K12053">
        <v>104</v>
      </c>
    </row>
    <row r="12054" spans="1:11" x14ac:dyDescent="0.25">
      <c r="A12054" s="1" t="s">
        <v>0</v>
      </c>
      <c r="B12054" s="1" t="s">
        <v>2625</v>
      </c>
      <c r="C12054" s="1" t="s">
        <v>2626</v>
      </c>
      <c r="D12054" s="1" t="s">
        <v>155</v>
      </c>
      <c r="E12054" s="1" t="s">
        <v>4</v>
      </c>
      <c r="F12054" s="1" t="s">
        <v>5</v>
      </c>
      <c r="G12054" s="1" t="s">
        <v>5</v>
      </c>
      <c r="H12054" s="1" t="s">
        <v>6</v>
      </c>
      <c r="I12054">
        <v>1122</v>
      </c>
      <c r="J12054">
        <v>9</v>
      </c>
      <c r="K12054">
        <v>104</v>
      </c>
    </row>
    <row r="12055" spans="1:11" x14ac:dyDescent="0.25">
      <c r="A12055" s="1" t="s">
        <v>0</v>
      </c>
      <c r="B12055" s="1" t="s">
        <v>2625</v>
      </c>
      <c r="C12055" s="1" t="s">
        <v>2626</v>
      </c>
      <c r="D12055" s="1" t="s">
        <v>155</v>
      </c>
      <c r="E12055" s="1" t="s">
        <v>4</v>
      </c>
      <c r="F12055" s="1" t="s">
        <v>5</v>
      </c>
      <c r="G12055" s="1" t="s">
        <v>5</v>
      </c>
      <c r="H12055" s="1" t="s">
        <v>6</v>
      </c>
      <c r="I12055">
        <v>1122</v>
      </c>
      <c r="J12055">
        <v>10</v>
      </c>
      <c r="K12055">
        <v>104</v>
      </c>
    </row>
    <row r="12056" spans="1:11" x14ac:dyDescent="0.25">
      <c r="A12056" s="1" t="s">
        <v>156</v>
      </c>
      <c r="B12056" s="1" t="s">
        <v>2627</v>
      </c>
      <c r="C12056" s="1" t="s">
        <v>2628</v>
      </c>
      <c r="D12056" s="1" t="s">
        <v>155</v>
      </c>
      <c r="E12056" s="1" t="s">
        <v>4</v>
      </c>
      <c r="F12056" s="1" t="s">
        <v>5</v>
      </c>
      <c r="G12056" s="1" t="s">
        <v>5</v>
      </c>
      <c r="H12056" s="1" t="s">
        <v>6</v>
      </c>
      <c r="I12056">
        <v>1123</v>
      </c>
      <c r="J12056">
        <v>1</v>
      </c>
      <c r="K12056">
        <v>104</v>
      </c>
    </row>
    <row r="12057" spans="1:11" x14ac:dyDescent="0.25">
      <c r="A12057" s="1" t="s">
        <v>16</v>
      </c>
      <c r="B12057" s="1" t="s">
        <v>2627</v>
      </c>
      <c r="C12057" s="1" t="s">
        <v>2628</v>
      </c>
      <c r="D12057" s="1" t="s">
        <v>3</v>
      </c>
      <c r="E12057" s="1" t="s">
        <v>4</v>
      </c>
      <c r="F12057" s="1" t="s">
        <v>5</v>
      </c>
      <c r="G12057" s="1" t="s">
        <v>5</v>
      </c>
      <c r="H12057" s="1" t="s">
        <v>6</v>
      </c>
      <c r="I12057">
        <v>1123</v>
      </c>
      <c r="J12057">
        <v>2</v>
      </c>
      <c r="K12057">
        <v>104</v>
      </c>
    </row>
    <row r="12058" spans="1:11" x14ac:dyDescent="0.25">
      <c r="A12058" s="1" t="s">
        <v>20</v>
      </c>
      <c r="B12058" s="1" t="s">
        <v>2627</v>
      </c>
      <c r="C12058" s="1" t="s">
        <v>2628</v>
      </c>
      <c r="D12058" s="1" t="s">
        <v>3</v>
      </c>
      <c r="E12058" s="1" t="s">
        <v>4</v>
      </c>
      <c r="F12058" s="1" t="s">
        <v>5</v>
      </c>
      <c r="G12058" s="1" t="s">
        <v>5</v>
      </c>
      <c r="H12058" s="1" t="s">
        <v>6</v>
      </c>
      <c r="I12058">
        <v>1123</v>
      </c>
      <c r="J12058">
        <v>3</v>
      </c>
      <c r="K12058">
        <v>104</v>
      </c>
    </row>
    <row r="12059" spans="1:11" x14ac:dyDescent="0.25">
      <c r="A12059" s="1" t="s">
        <v>21</v>
      </c>
      <c r="B12059" s="1" t="s">
        <v>2627</v>
      </c>
      <c r="C12059" s="1" t="s">
        <v>2628</v>
      </c>
      <c r="D12059" s="1" t="s">
        <v>3</v>
      </c>
      <c r="E12059" s="1" t="s">
        <v>4</v>
      </c>
      <c r="F12059" s="1" t="s">
        <v>5</v>
      </c>
      <c r="G12059" s="1" t="s">
        <v>5</v>
      </c>
      <c r="H12059" s="1" t="s">
        <v>6</v>
      </c>
      <c r="I12059">
        <v>1123</v>
      </c>
      <c r="J12059">
        <v>4</v>
      </c>
      <c r="K12059">
        <v>104</v>
      </c>
    </row>
    <row r="12060" spans="1:11" x14ac:dyDescent="0.25">
      <c r="A12060" s="1" t="s">
        <v>22</v>
      </c>
      <c r="B12060" s="1" t="s">
        <v>2627</v>
      </c>
      <c r="C12060" s="1" t="s">
        <v>2628</v>
      </c>
      <c r="D12060" s="1" t="s">
        <v>3</v>
      </c>
      <c r="E12060" s="1" t="s">
        <v>4</v>
      </c>
      <c r="F12060" s="1" t="s">
        <v>5</v>
      </c>
      <c r="G12060" s="1" t="s">
        <v>5</v>
      </c>
      <c r="H12060" s="1" t="s">
        <v>6</v>
      </c>
      <c r="I12060">
        <v>1123</v>
      </c>
      <c r="J12060">
        <v>5</v>
      </c>
      <c r="K12060">
        <v>104</v>
      </c>
    </row>
    <row r="12061" spans="1:11" x14ac:dyDescent="0.25">
      <c r="A12061" s="1" t="s">
        <v>0</v>
      </c>
      <c r="B12061" s="1" t="s">
        <v>2627</v>
      </c>
      <c r="C12061" s="1" t="s">
        <v>2628</v>
      </c>
      <c r="D12061" s="1" t="s">
        <v>3</v>
      </c>
      <c r="E12061" s="1" t="s">
        <v>4</v>
      </c>
      <c r="F12061" s="1" t="s">
        <v>5</v>
      </c>
      <c r="G12061" s="1" t="s">
        <v>5</v>
      </c>
      <c r="H12061" s="1" t="s">
        <v>6</v>
      </c>
      <c r="I12061">
        <v>1123</v>
      </c>
      <c r="J12061">
        <v>6</v>
      </c>
      <c r="K12061">
        <v>104</v>
      </c>
    </row>
    <row r="12062" spans="1:11" x14ac:dyDescent="0.25">
      <c r="A12062" s="1" t="s">
        <v>0</v>
      </c>
      <c r="B12062" s="1" t="s">
        <v>2627</v>
      </c>
      <c r="C12062" s="1" t="s">
        <v>2628</v>
      </c>
      <c r="D12062" s="1" t="s">
        <v>3</v>
      </c>
      <c r="E12062" s="1" t="s">
        <v>4</v>
      </c>
      <c r="F12062" s="1" t="s">
        <v>5</v>
      </c>
      <c r="G12062" s="1" t="s">
        <v>5</v>
      </c>
      <c r="H12062" s="1" t="s">
        <v>6</v>
      </c>
      <c r="I12062">
        <v>1123</v>
      </c>
      <c r="J12062">
        <v>7</v>
      </c>
      <c r="K12062">
        <v>104</v>
      </c>
    </row>
    <row r="12063" spans="1:11" x14ac:dyDescent="0.25">
      <c r="A12063" s="1" t="s">
        <v>2629</v>
      </c>
      <c r="B12063" s="1" t="s">
        <v>2627</v>
      </c>
      <c r="C12063" s="1" t="s">
        <v>2628</v>
      </c>
      <c r="D12063" s="1" t="s">
        <v>155</v>
      </c>
      <c r="E12063" s="1" t="s">
        <v>4</v>
      </c>
      <c r="F12063" s="1" t="s">
        <v>5</v>
      </c>
      <c r="G12063" s="1" t="s">
        <v>5</v>
      </c>
      <c r="H12063" s="1" t="s">
        <v>6</v>
      </c>
      <c r="I12063">
        <v>1123</v>
      </c>
      <c r="J12063">
        <v>8</v>
      </c>
      <c r="K12063">
        <v>104</v>
      </c>
    </row>
    <row r="12064" spans="1:11" x14ac:dyDescent="0.25">
      <c r="A12064" s="1" t="s">
        <v>2630</v>
      </c>
      <c r="B12064" s="1" t="s">
        <v>2627</v>
      </c>
      <c r="C12064" s="1" t="s">
        <v>2628</v>
      </c>
      <c r="D12064" s="1" t="s">
        <v>4</v>
      </c>
      <c r="E12064" s="1" t="s">
        <v>64</v>
      </c>
      <c r="F12064" s="1" t="s">
        <v>2631</v>
      </c>
      <c r="G12064" s="1" t="s">
        <v>72</v>
      </c>
      <c r="H12064" s="1" t="s">
        <v>6</v>
      </c>
      <c r="I12064">
        <v>1123</v>
      </c>
      <c r="J12064">
        <v>8</v>
      </c>
      <c r="K12064">
        <v>104</v>
      </c>
    </row>
    <row r="12065" spans="1:11" x14ac:dyDescent="0.25">
      <c r="A12065" s="1" t="s">
        <v>0</v>
      </c>
      <c r="B12065" s="1" t="s">
        <v>2627</v>
      </c>
      <c r="C12065" s="1" t="s">
        <v>2628</v>
      </c>
      <c r="D12065" s="1" t="s">
        <v>4</v>
      </c>
      <c r="E12065" s="1" t="s">
        <v>4</v>
      </c>
      <c r="F12065" s="1" t="s">
        <v>11</v>
      </c>
      <c r="G12065" s="1" t="s">
        <v>11</v>
      </c>
      <c r="H12065" s="1" t="s">
        <v>6</v>
      </c>
      <c r="I12065">
        <v>1123</v>
      </c>
      <c r="J12065">
        <v>9</v>
      </c>
      <c r="K12065">
        <v>104</v>
      </c>
    </row>
    <row r="12066" spans="1:11" x14ac:dyDescent="0.25">
      <c r="A12066" s="1" t="s">
        <v>2632</v>
      </c>
      <c r="B12066" s="1" t="s">
        <v>2627</v>
      </c>
      <c r="C12066" s="1" t="s">
        <v>2628</v>
      </c>
      <c r="D12066" s="1" t="s">
        <v>4</v>
      </c>
      <c r="E12066" s="1" t="s">
        <v>4</v>
      </c>
      <c r="F12066" s="1" t="s">
        <v>11</v>
      </c>
      <c r="G12066" s="1" t="s">
        <v>11</v>
      </c>
      <c r="H12066" s="1" t="s">
        <v>6</v>
      </c>
      <c r="I12066">
        <v>1123</v>
      </c>
      <c r="J12066">
        <v>10</v>
      </c>
      <c r="K12066">
        <v>104</v>
      </c>
    </row>
    <row r="12067" spans="1:11" x14ac:dyDescent="0.25">
      <c r="A12067" s="1" t="s">
        <v>2633</v>
      </c>
      <c r="B12067" s="1" t="s">
        <v>2627</v>
      </c>
      <c r="C12067" s="1" t="s">
        <v>2628</v>
      </c>
      <c r="D12067" s="1" t="s">
        <v>155</v>
      </c>
      <c r="E12067" s="1" t="s">
        <v>4</v>
      </c>
      <c r="F12067" s="1" t="s">
        <v>11</v>
      </c>
      <c r="G12067" s="1" t="s">
        <v>11</v>
      </c>
      <c r="H12067" s="1" t="s">
        <v>6</v>
      </c>
      <c r="I12067">
        <v>1123</v>
      </c>
      <c r="J12067">
        <v>10</v>
      </c>
      <c r="K12067">
        <v>104</v>
      </c>
    </row>
    <row r="12068" spans="1:11" x14ac:dyDescent="0.25">
      <c r="A12068" s="1" t="s">
        <v>16</v>
      </c>
      <c r="B12068" s="1" t="s">
        <v>2634</v>
      </c>
      <c r="C12068" s="1" t="s">
        <v>2635</v>
      </c>
      <c r="D12068" s="1" t="s">
        <v>3</v>
      </c>
      <c r="E12068" s="1" t="s">
        <v>4</v>
      </c>
      <c r="F12068" s="1" t="s">
        <v>5</v>
      </c>
      <c r="G12068" s="1" t="s">
        <v>5</v>
      </c>
      <c r="H12068" s="1" t="s">
        <v>6</v>
      </c>
      <c r="I12068">
        <v>1124</v>
      </c>
      <c r="J12068">
        <v>1</v>
      </c>
      <c r="K12068">
        <v>104</v>
      </c>
    </row>
    <row r="12069" spans="1:11" x14ac:dyDescent="0.25">
      <c r="A12069" s="1" t="s">
        <v>2636</v>
      </c>
      <c r="B12069" s="1" t="s">
        <v>2634</v>
      </c>
      <c r="C12069" s="1" t="s">
        <v>2635</v>
      </c>
      <c r="D12069" s="1" t="s">
        <v>155</v>
      </c>
      <c r="E12069" s="1" t="s">
        <v>4</v>
      </c>
      <c r="F12069" s="1" t="s">
        <v>523</v>
      </c>
      <c r="G12069" s="1" t="s">
        <v>5</v>
      </c>
      <c r="H12069" s="1" t="s">
        <v>6</v>
      </c>
      <c r="I12069">
        <v>1124</v>
      </c>
      <c r="J12069">
        <v>1</v>
      </c>
      <c r="K12069">
        <v>104</v>
      </c>
    </row>
    <row r="12070" spans="1:11" x14ac:dyDescent="0.25">
      <c r="A12070" s="1" t="s">
        <v>180</v>
      </c>
      <c r="B12070" s="1" t="s">
        <v>2634</v>
      </c>
      <c r="C12070" s="1" t="s">
        <v>2635</v>
      </c>
      <c r="D12070" s="1" t="s">
        <v>155</v>
      </c>
      <c r="E12070" s="1" t="s">
        <v>4</v>
      </c>
      <c r="F12070" s="1" t="s">
        <v>11</v>
      </c>
      <c r="G12070" s="1" t="s">
        <v>5</v>
      </c>
      <c r="H12070" s="1" t="s">
        <v>6</v>
      </c>
      <c r="I12070">
        <v>1124</v>
      </c>
      <c r="J12070">
        <v>2</v>
      </c>
      <c r="K12070">
        <v>104</v>
      </c>
    </row>
    <row r="12071" spans="1:11" x14ac:dyDescent="0.25">
      <c r="A12071" s="1" t="s">
        <v>16</v>
      </c>
      <c r="B12071" s="1" t="s">
        <v>2634</v>
      </c>
      <c r="C12071" s="1" t="s">
        <v>2635</v>
      </c>
      <c r="D12071" s="1" t="s">
        <v>3</v>
      </c>
      <c r="E12071" s="1" t="s">
        <v>4</v>
      </c>
      <c r="F12071" s="1" t="s">
        <v>11</v>
      </c>
      <c r="G12071" s="1" t="s">
        <v>5</v>
      </c>
      <c r="H12071" s="1" t="s">
        <v>6</v>
      </c>
      <c r="I12071">
        <v>1124</v>
      </c>
      <c r="J12071">
        <v>2</v>
      </c>
      <c r="K12071">
        <v>104</v>
      </c>
    </row>
    <row r="12072" spans="1:11" x14ac:dyDescent="0.25">
      <c r="A12072" s="1" t="s">
        <v>2636</v>
      </c>
      <c r="B12072" s="1" t="s">
        <v>2634</v>
      </c>
      <c r="C12072" s="1" t="s">
        <v>2635</v>
      </c>
      <c r="D12072" s="1" t="s">
        <v>3</v>
      </c>
      <c r="E12072" s="1" t="s">
        <v>4</v>
      </c>
      <c r="F12072" s="1" t="s">
        <v>181</v>
      </c>
      <c r="G12072" s="1" t="s">
        <v>5</v>
      </c>
      <c r="H12072" s="1" t="s">
        <v>6</v>
      </c>
      <c r="I12072">
        <v>1124</v>
      </c>
      <c r="J12072">
        <v>2</v>
      </c>
      <c r="K12072">
        <v>104</v>
      </c>
    </row>
    <row r="12073" spans="1:11" x14ac:dyDescent="0.25">
      <c r="A12073" s="1" t="s">
        <v>20</v>
      </c>
      <c r="B12073" s="1" t="s">
        <v>2634</v>
      </c>
      <c r="C12073" s="1" t="s">
        <v>2635</v>
      </c>
      <c r="D12073" s="1" t="s">
        <v>3</v>
      </c>
      <c r="E12073" s="1" t="s">
        <v>4</v>
      </c>
      <c r="F12073" s="1" t="s">
        <v>11</v>
      </c>
      <c r="G12073" s="1" t="s">
        <v>5</v>
      </c>
      <c r="H12073" s="1" t="s">
        <v>6</v>
      </c>
      <c r="I12073">
        <v>1124</v>
      </c>
      <c r="J12073">
        <v>3</v>
      </c>
      <c r="K12073">
        <v>104</v>
      </c>
    </row>
    <row r="12074" spans="1:11" x14ac:dyDescent="0.25">
      <c r="A12074" s="1" t="s">
        <v>2637</v>
      </c>
      <c r="B12074" s="1" t="s">
        <v>2634</v>
      </c>
      <c r="C12074" s="1" t="s">
        <v>2635</v>
      </c>
      <c r="D12074" s="1" t="s">
        <v>155</v>
      </c>
      <c r="E12074" s="1" t="s">
        <v>64</v>
      </c>
      <c r="F12074" s="1" t="s">
        <v>11</v>
      </c>
      <c r="G12074" s="1" t="s">
        <v>72</v>
      </c>
      <c r="H12074" s="1" t="s">
        <v>6</v>
      </c>
      <c r="I12074">
        <v>1124</v>
      </c>
      <c r="J12074">
        <v>3</v>
      </c>
      <c r="K12074">
        <v>104</v>
      </c>
    </row>
    <row r="12075" spans="1:11" x14ac:dyDescent="0.25">
      <c r="A12075" s="1" t="s">
        <v>2638</v>
      </c>
      <c r="B12075" s="1" t="s">
        <v>2634</v>
      </c>
      <c r="C12075" s="1" t="s">
        <v>2635</v>
      </c>
      <c r="D12075" s="1" t="s">
        <v>3</v>
      </c>
      <c r="E12075" s="1" t="s">
        <v>4</v>
      </c>
      <c r="F12075" s="1" t="s">
        <v>11</v>
      </c>
      <c r="G12075" s="1" t="s">
        <v>11</v>
      </c>
      <c r="H12075" s="1" t="s">
        <v>6</v>
      </c>
      <c r="I12075">
        <v>1124</v>
      </c>
      <c r="J12075">
        <v>3</v>
      </c>
      <c r="K12075">
        <v>104</v>
      </c>
    </row>
    <row r="12076" spans="1:11" x14ac:dyDescent="0.25">
      <c r="A12076" s="1" t="s">
        <v>0</v>
      </c>
      <c r="B12076" s="1" t="s">
        <v>2634</v>
      </c>
      <c r="C12076" s="1" t="s">
        <v>2635</v>
      </c>
      <c r="D12076" s="1" t="s">
        <v>3</v>
      </c>
      <c r="E12076" s="1" t="s">
        <v>4</v>
      </c>
      <c r="F12076" s="1" t="s">
        <v>11</v>
      </c>
      <c r="G12076" s="1" t="s">
        <v>11</v>
      </c>
      <c r="H12076" s="1" t="s">
        <v>6</v>
      </c>
      <c r="I12076">
        <v>1124</v>
      </c>
      <c r="J12076">
        <v>4</v>
      </c>
      <c r="K12076">
        <v>104</v>
      </c>
    </row>
    <row r="12077" spans="1:11" x14ac:dyDescent="0.25">
      <c r="A12077" s="1" t="s">
        <v>2064</v>
      </c>
      <c r="B12077" s="1" t="s">
        <v>2634</v>
      </c>
      <c r="C12077" s="1" t="s">
        <v>2635</v>
      </c>
      <c r="D12077" s="1" t="s">
        <v>4</v>
      </c>
      <c r="E12077" s="1" t="s">
        <v>64</v>
      </c>
      <c r="F12077" s="1" t="s">
        <v>11</v>
      </c>
      <c r="G12077" s="1" t="s">
        <v>253</v>
      </c>
      <c r="H12077" s="1" t="s">
        <v>6</v>
      </c>
      <c r="I12077">
        <v>1124</v>
      </c>
      <c r="J12077">
        <v>5</v>
      </c>
      <c r="K12077">
        <v>104</v>
      </c>
    </row>
    <row r="12078" spans="1:11" x14ac:dyDescent="0.25">
      <c r="A12078" s="1" t="s">
        <v>0</v>
      </c>
      <c r="B12078" s="1" t="s">
        <v>2634</v>
      </c>
      <c r="C12078" s="1" t="s">
        <v>2635</v>
      </c>
      <c r="D12078" s="1" t="s">
        <v>4</v>
      </c>
      <c r="E12078" s="1" t="s">
        <v>4</v>
      </c>
      <c r="F12078" s="1" t="s">
        <v>11</v>
      </c>
      <c r="G12078" s="1" t="s">
        <v>11</v>
      </c>
      <c r="H12078" s="1" t="s">
        <v>6</v>
      </c>
      <c r="I12078">
        <v>1124</v>
      </c>
      <c r="J12078">
        <v>6</v>
      </c>
      <c r="K12078">
        <v>104</v>
      </c>
    </row>
    <row r="12079" spans="1:11" x14ac:dyDescent="0.25">
      <c r="A12079" s="1" t="s">
        <v>0</v>
      </c>
      <c r="B12079" s="1" t="s">
        <v>2634</v>
      </c>
      <c r="C12079" s="1" t="s">
        <v>2635</v>
      </c>
      <c r="D12079" s="1" t="s">
        <v>4</v>
      </c>
      <c r="E12079" s="1" t="s">
        <v>4</v>
      </c>
      <c r="F12079" s="1" t="s">
        <v>11</v>
      </c>
      <c r="G12079" s="1" t="s">
        <v>11</v>
      </c>
      <c r="H12079" s="1" t="s">
        <v>6</v>
      </c>
      <c r="I12079">
        <v>1124</v>
      </c>
      <c r="J12079">
        <v>7</v>
      </c>
      <c r="K12079">
        <v>104</v>
      </c>
    </row>
    <row r="12080" spans="1:11" x14ac:dyDescent="0.25">
      <c r="A12080" s="1" t="s">
        <v>0</v>
      </c>
      <c r="B12080" s="1" t="s">
        <v>2634</v>
      </c>
      <c r="C12080" s="1" t="s">
        <v>2635</v>
      </c>
      <c r="D12080" s="1" t="s">
        <v>4</v>
      </c>
      <c r="E12080" s="1" t="s">
        <v>4</v>
      </c>
      <c r="F12080" s="1" t="s">
        <v>11</v>
      </c>
      <c r="G12080" s="1" t="s">
        <v>11</v>
      </c>
      <c r="H12080" s="1" t="s">
        <v>6</v>
      </c>
      <c r="I12080">
        <v>1124</v>
      </c>
      <c r="J12080">
        <v>8</v>
      </c>
      <c r="K12080">
        <v>104</v>
      </c>
    </row>
    <row r="12081" spans="1:11" x14ac:dyDescent="0.25">
      <c r="A12081" s="1" t="s">
        <v>0</v>
      </c>
      <c r="B12081" s="1" t="s">
        <v>2634</v>
      </c>
      <c r="C12081" s="1" t="s">
        <v>2635</v>
      </c>
      <c r="D12081" s="1" t="s">
        <v>4</v>
      </c>
      <c r="E12081" s="1" t="s">
        <v>4</v>
      </c>
      <c r="F12081" s="1" t="s">
        <v>11</v>
      </c>
      <c r="G12081" s="1" t="s">
        <v>11</v>
      </c>
      <c r="H12081" s="1" t="s">
        <v>6</v>
      </c>
      <c r="I12081">
        <v>1124</v>
      </c>
      <c r="J12081">
        <v>9</v>
      </c>
      <c r="K12081">
        <v>104</v>
      </c>
    </row>
    <row r="12082" spans="1:11" x14ac:dyDescent="0.25">
      <c r="A12082" s="1" t="s">
        <v>0</v>
      </c>
      <c r="B12082" s="1" t="s">
        <v>2634</v>
      </c>
      <c r="C12082" s="1" t="s">
        <v>2635</v>
      </c>
      <c r="D12082" s="1" t="s">
        <v>4</v>
      </c>
      <c r="E12082" s="1" t="s">
        <v>4</v>
      </c>
      <c r="F12082" s="1" t="s">
        <v>11</v>
      </c>
      <c r="G12082" s="1" t="s">
        <v>11</v>
      </c>
      <c r="H12082" s="1" t="s">
        <v>6</v>
      </c>
      <c r="I12082">
        <v>1124</v>
      </c>
      <c r="J12082">
        <v>10</v>
      </c>
      <c r="K12082">
        <v>104</v>
      </c>
    </row>
    <row r="12083" spans="1:11" x14ac:dyDescent="0.25">
      <c r="A12083" s="1" t="s">
        <v>156</v>
      </c>
      <c r="B12083" s="1" t="s">
        <v>2639</v>
      </c>
      <c r="C12083" s="1" t="s">
        <v>2640</v>
      </c>
      <c r="D12083" s="1" t="s">
        <v>155</v>
      </c>
      <c r="E12083" s="1" t="s">
        <v>4</v>
      </c>
      <c r="F12083" s="1" t="s">
        <v>5</v>
      </c>
      <c r="G12083" s="1" t="s">
        <v>5</v>
      </c>
      <c r="H12083" s="1" t="s">
        <v>6</v>
      </c>
      <c r="I12083">
        <v>1125</v>
      </c>
      <c r="J12083">
        <v>1</v>
      </c>
      <c r="K12083">
        <v>104</v>
      </c>
    </row>
    <row r="12084" spans="1:11" x14ac:dyDescent="0.25">
      <c r="A12084" s="1" t="s">
        <v>16</v>
      </c>
      <c r="B12084" s="1" t="s">
        <v>2639</v>
      </c>
      <c r="C12084" s="1" t="s">
        <v>2640</v>
      </c>
      <c r="D12084" s="1" t="s">
        <v>3</v>
      </c>
      <c r="E12084" s="1" t="s">
        <v>4</v>
      </c>
      <c r="F12084" s="1" t="s">
        <v>5</v>
      </c>
      <c r="G12084" s="1" t="s">
        <v>5</v>
      </c>
      <c r="H12084" s="1" t="s">
        <v>6</v>
      </c>
      <c r="I12084">
        <v>1125</v>
      </c>
      <c r="J12084">
        <v>1</v>
      </c>
      <c r="K12084">
        <v>104</v>
      </c>
    </row>
    <row r="12085" spans="1:11" x14ac:dyDescent="0.25">
      <c r="A12085" s="1" t="s">
        <v>16</v>
      </c>
      <c r="B12085" s="1" t="s">
        <v>2639</v>
      </c>
      <c r="C12085" s="1" t="s">
        <v>2640</v>
      </c>
      <c r="D12085" s="1" t="s">
        <v>3</v>
      </c>
      <c r="E12085" s="1" t="s">
        <v>4</v>
      </c>
      <c r="F12085" s="1" t="s">
        <v>5</v>
      </c>
      <c r="G12085" s="1" t="s">
        <v>5</v>
      </c>
      <c r="H12085" s="1" t="s">
        <v>6</v>
      </c>
      <c r="I12085">
        <v>1125</v>
      </c>
      <c r="J12085">
        <v>2</v>
      </c>
      <c r="K12085">
        <v>104</v>
      </c>
    </row>
    <row r="12086" spans="1:11" x14ac:dyDescent="0.25">
      <c r="A12086" s="1" t="s">
        <v>16</v>
      </c>
      <c r="B12086" s="1" t="s">
        <v>2639</v>
      </c>
      <c r="C12086" s="1" t="s">
        <v>2640</v>
      </c>
      <c r="D12086" s="1" t="s">
        <v>3</v>
      </c>
      <c r="E12086" s="1" t="s">
        <v>4</v>
      </c>
      <c r="F12086" s="1" t="s">
        <v>5</v>
      </c>
      <c r="G12086" s="1" t="s">
        <v>5</v>
      </c>
      <c r="H12086" s="1" t="s">
        <v>6</v>
      </c>
      <c r="I12086">
        <v>1125</v>
      </c>
      <c r="J12086">
        <v>2</v>
      </c>
      <c r="K12086">
        <v>104</v>
      </c>
    </row>
    <row r="12087" spans="1:11" x14ac:dyDescent="0.25">
      <c r="A12087" s="1" t="s">
        <v>173</v>
      </c>
      <c r="B12087" s="1" t="s">
        <v>2639</v>
      </c>
      <c r="C12087" s="1" t="s">
        <v>2640</v>
      </c>
      <c r="D12087" s="1" t="s">
        <v>155</v>
      </c>
      <c r="E12087" s="1" t="s">
        <v>4</v>
      </c>
      <c r="F12087" s="1" t="s">
        <v>5</v>
      </c>
      <c r="G12087" s="1" t="s">
        <v>5</v>
      </c>
      <c r="H12087" s="1" t="s">
        <v>6</v>
      </c>
      <c r="I12087">
        <v>1125</v>
      </c>
      <c r="J12087">
        <v>2</v>
      </c>
      <c r="K12087">
        <v>104</v>
      </c>
    </row>
    <row r="12088" spans="1:11" x14ac:dyDescent="0.25">
      <c r="A12088" s="1" t="s">
        <v>20</v>
      </c>
      <c r="B12088" s="1" t="s">
        <v>2639</v>
      </c>
      <c r="C12088" s="1" t="s">
        <v>2640</v>
      </c>
      <c r="D12088" s="1" t="s">
        <v>3</v>
      </c>
      <c r="E12088" s="1" t="s">
        <v>4</v>
      </c>
      <c r="F12088" s="1" t="s">
        <v>5</v>
      </c>
      <c r="G12088" s="1" t="s">
        <v>5</v>
      </c>
      <c r="H12088" s="1" t="s">
        <v>6</v>
      </c>
      <c r="I12088">
        <v>1125</v>
      </c>
      <c r="J12088">
        <v>3</v>
      </c>
      <c r="K12088">
        <v>104</v>
      </c>
    </row>
    <row r="12089" spans="1:11" x14ac:dyDescent="0.25">
      <c r="A12089" s="1" t="s">
        <v>1983</v>
      </c>
      <c r="B12089" s="1" t="s">
        <v>2639</v>
      </c>
      <c r="C12089" s="1" t="s">
        <v>2640</v>
      </c>
      <c r="D12089" s="1" t="s">
        <v>3</v>
      </c>
      <c r="E12089" s="1" t="s">
        <v>64</v>
      </c>
      <c r="F12089" s="1" t="s">
        <v>2641</v>
      </c>
      <c r="G12089" s="1" t="s">
        <v>72</v>
      </c>
      <c r="H12089" s="1" t="s">
        <v>6</v>
      </c>
      <c r="I12089">
        <v>1125</v>
      </c>
      <c r="J12089">
        <v>3</v>
      </c>
      <c r="K12089">
        <v>104</v>
      </c>
    </row>
    <row r="12090" spans="1:11" x14ac:dyDescent="0.25">
      <c r="A12090" s="1" t="s">
        <v>0</v>
      </c>
      <c r="B12090" s="1" t="s">
        <v>2639</v>
      </c>
      <c r="C12090" s="1" t="s">
        <v>2640</v>
      </c>
      <c r="D12090" s="1" t="s">
        <v>3</v>
      </c>
      <c r="E12090" s="1" t="s">
        <v>4</v>
      </c>
      <c r="F12090" s="1" t="s">
        <v>11</v>
      </c>
      <c r="G12090" s="1" t="s">
        <v>11</v>
      </c>
      <c r="H12090" s="1" t="s">
        <v>6</v>
      </c>
      <c r="I12090">
        <v>1125</v>
      </c>
      <c r="J12090">
        <v>4</v>
      </c>
      <c r="K12090">
        <v>104</v>
      </c>
    </row>
    <row r="12091" spans="1:11" x14ac:dyDescent="0.25">
      <c r="A12091" s="1" t="s">
        <v>0</v>
      </c>
      <c r="B12091" s="1" t="s">
        <v>2639</v>
      </c>
      <c r="C12091" s="1" t="s">
        <v>2640</v>
      </c>
      <c r="D12091" s="1" t="s">
        <v>3</v>
      </c>
      <c r="E12091" s="1" t="s">
        <v>4</v>
      </c>
      <c r="F12091" s="1" t="s">
        <v>11</v>
      </c>
      <c r="G12091" s="1" t="s">
        <v>11</v>
      </c>
      <c r="H12091" s="1" t="s">
        <v>6</v>
      </c>
      <c r="I12091">
        <v>1125</v>
      </c>
      <c r="J12091">
        <v>5</v>
      </c>
      <c r="K12091">
        <v>104</v>
      </c>
    </row>
    <row r="12092" spans="1:11" x14ac:dyDescent="0.25">
      <c r="A12092" s="1" t="s">
        <v>0</v>
      </c>
      <c r="B12092" s="1" t="s">
        <v>2639</v>
      </c>
      <c r="C12092" s="1" t="s">
        <v>2640</v>
      </c>
      <c r="D12092" s="1" t="s">
        <v>3</v>
      </c>
      <c r="E12092" s="1" t="s">
        <v>4</v>
      </c>
      <c r="F12092" s="1" t="s">
        <v>11</v>
      </c>
      <c r="G12092" s="1" t="s">
        <v>11</v>
      </c>
      <c r="H12092" s="1" t="s">
        <v>6</v>
      </c>
      <c r="I12092">
        <v>1125</v>
      </c>
      <c r="J12092">
        <v>6</v>
      </c>
      <c r="K12092">
        <v>104</v>
      </c>
    </row>
    <row r="12093" spans="1:11" x14ac:dyDescent="0.25">
      <c r="A12093" s="1" t="s">
        <v>0</v>
      </c>
      <c r="B12093" s="1" t="s">
        <v>2639</v>
      </c>
      <c r="C12093" s="1" t="s">
        <v>2640</v>
      </c>
      <c r="D12093" s="1" t="s">
        <v>3</v>
      </c>
      <c r="E12093" s="1" t="s">
        <v>4</v>
      </c>
      <c r="F12093" s="1" t="s">
        <v>11</v>
      </c>
      <c r="G12093" s="1" t="s">
        <v>11</v>
      </c>
      <c r="H12093" s="1" t="s">
        <v>6</v>
      </c>
      <c r="I12093">
        <v>1125</v>
      </c>
      <c r="J12093">
        <v>7</v>
      </c>
      <c r="K12093">
        <v>104</v>
      </c>
    </row>
    <row r="12094" spans="1:11" x14ac:dyDescent="0.25">
      <c r="A12094" s="1" t="s">
        <v>0</v>
      </c>
      <c r="B12094" s="1" t="s">
        <v>2639</v>
      </c>
      <c r="C12094" s="1" t="s">
        <v>2640</v>
      </c>
      <c r="D12094" s="1" t="s">
        <v>3</v>
      </c>
      <c r="E12094" s="1" t="s">
        <v>4</v>
      </c>
      <c r="F12094" s="1" t="s">
        <v>11</v>
      </c>
      <c r="G12094" s="1" t="s">
        <v>11</v>
      </c>
      <c r="H12094" s="1" t="s">
        <v>6</v>
      </c>
      <c r="I12094">
        <v>1125</v>
      </c>
      <c r="J12094">
        <v>8</v>
      </c>
      <c r="K12094">
        <v>104</v>
      </c>
    </row>
    <row r="12095" spans="1:11" x14ac:dyDescent="0.25">
      <c r="A12095" s="1" t="s">
        <v>0</v>
      </c>
      <c r="B12095" s="1" t="s">
        <v>2639</v>
      </c>
      <c r="C12095" s="1" t="s">
        <v>2640</v>
      </c>
      <c r="D12095" s="1" t="s">
        <v>3</v>
      </c>
      <c r="E12095" s="1" t="s">
        <v>4</v>
      </c>
      <c r="F12095" s="1" t="s">
        <v>11</v>
      </c>
      <c r="G12095" s="1" t="s">
        <v>11</v>
      </c>
      <c r="H12095" s="1" t="s">
        <v>6</v>
      </c>
      <c r="I12095">
        <v>1125</v>
      </c>
      <c r="J12095">
        <v>9</v>
      </c>
      <c r="K12095">
        <v>104</v>
      </c>
    </row>
    <row r="12096" spans="1:11" x14ac:dyDescent="0.25">
      <c r="A12096" s="1" t="s">
        <v>0</v>
      </c>
      <c r="B12096" s="1" t="s">
        <v>2639</v>
      </c>
      <c r="C12096" s="1" t="s">
        <v>2640</v>
      </c>
      <c r="D12096" s="1" t="s">
        <v>3</v>
      </c>
      <c r="E12096" s="1" t="s">
        <v>4</v>
      </c>
      <c r="F12096" s="1" t="s">
        <v>11</v>
      </c>
      <c r="G12096" s="1" t="s">
        <v>11</v>
      </c>
      <c r="H12096" s="1" t="s">
        <v>6</v>
      </c>
      <c r="I12096">
        <v>1125</v>
      </c>
      <c r="J12096">
        <v>10</v>
      </c>
      <c r="K12096">
        <v>104</v>
      </c>
    </row>
    <row r="12097" spans="1:11" x14ac:dyDescent="0.25">
      <c r="A12097" s="1" t="s">
        <v>5</v>
      </c>
      <c r="B12097" s="1" t="s">
        <v>2642</v>
      </c>
      <c r="C12097" s="1" t="s">
        <v>2643</v>
      </c>
      <c r="D12097" s="1" t="s">
        <v>3</v>
      </c>
      <c r="E12097" s="1" t="s">
        <v>4</v>
      </c>
      <c r="F12097" s="1" t="s">
        <v>5</v>
      </c>
      <c r="G12097" s="1" t="s">
        <v>5</v>
      </c>
      <c r="H12097" s="1" t="s">
        <v>6</v>
      </c>
      <c r="I12097">
        <v>1126</v>
      </c>
      <c r="J12097">
        <v>1</v>
      </c>
      <c r="K12097">
        <v>104</v>
      </c>
    </row>
    <row r="12098" spans="1:11" x14ac:dyDescent="0.25">
      <c r="A12098" s="1" t="s">
        <v>16</v>
      </c>
      <c r="B12098" s="1" t="s">
        <v>2644</v>
      </c>
      <c r="C12098" s="1" t="s">
        <v>2645</v>
      </c>
      <c r="D12098" s="1" t="s">
        <v>3</v>
      </c>
      <c r="E12098" s="1" t="s">
        <v>4</v>
      </c>
      <c r="F12098" s="1" t="s">
        <v>5</v>
      </c>
      <c r="G12098" s="1" t="s">
        <v>5</v>
      </c>
      <c r="H12098" s="1" t="s">
        <v>6</v>
      </c>
      <c r="I12098">
        <v>1127</v>
      </c>
      <c r="J12098">
        <v>1</v>
      </c>
      <c r="K12098">
        <v>104</v>
      </c>
    </row>
    <row r="12099" spans="1:11" x14ac:dyDescent="0.25">
      <c r="A12099" s="1" t="s">
        <v>19</v>
      </c>
      <c r="B12099" s="1" t="s">
        <v>2644</v>
      </c>
      <c r="C12099" s="1" t="s">
        <v>2645</v>
      </c>
      <c r="D12099" s="1" t="s">
        <v>3</v>
      </c>
      <c r="E12099" s="1" t="s">
        <v>4</v>
      </c>
      <c r="F12099" s="1" t="s">
        <v>5</v>
      </c>
      <c r="G12099" s="1" t="s">
        <v>5</v>
      </c>
      <c r="H12099" s="1" t="s">
        <v>6</v>
      </c>
      <c r="I12099">
        <v>1127</v>
      </c>
      <c r="J12099">
        <v>2</v>
      </c>
      <c r="K12099">
        <v>104</v>
      </c>
    </row>
    <row r="12100" spans="1:11" x14ac:dyDescent="0.25">
      <c r="A12100" s="1" t="s">
        <v>20</v>
      </c>
      <c r="B12100" s="1" t="s">
        <v>2644</v>
      </c>
      <c r="C12100" s="1" t="s">
        <v>2645</v>
      </c>
      <c r="D12100" s="1" t="s">
        <v>3</v>
      </c>
      <c r="E12100" s="1" t="s">
        <v>4</v>
      </c>
      <c r="F12100" s="1" t="s">
        <v>5</v>
      </c>
      <c r="G12100" s="1" t="s">
        <v>5</v>
      </c>
      <c r="H12100" s="1" t="s">
        <v>6</v>
      </c>
      <c r="I12100">
        <v>1127</v>
      </c>
      <c r="J12100">
        <v>3</v>
      </c>
      <c r="K12100">
        <v>104</v>
      </c>
    </row>
    <row r="12101" spans="1:11" x14ac:dyDescent="0.25">
      <c r="A12101" s="1" t="s">
        <v>101</v>
      </c>
      <c r="B12101" s="1" t="s">
        <v>2644</v>
      </c>
      <c r="C12101" s="1" t="s">
        <v>2645</v>
      </c>
      <c r="D12101" s="1" t="s">
        <v>3</v>
      </c>
      <c r="E12101" s="1" t="s">
        <v>4</v>
      </c>
      <c r="F12101" s="1" t="s">
        <v>5</v>
      </c>
      <c r="G12101" s="1" t="s">
        <v>5</v>
      </c>
      <c r="H12101" s="1" t="s">
        <v>6</v>
      </c>
      <c r="I12101">
        <v>1127</v>
      </c>
      <c r="J12101">
        <v>3</v>
      </c>
      <c r="K12101">
        <v>104</v>
      </c>
    </row>
    <row r="12102" spans="1:11" x14ac:dyDescent="0.25">
      <c r="A12102" s="1" t="s">
        <v>9</v>
      </c>
      <c r="B12102" s="1" t="s">
        <v>2644</v>
      </c>
      <c r="C12102" s="1" t="s">
        <v>2645</v>
      </c>
      <c r="D12102" s="1" t="s">
        <v>3</v>
      </c>
      <c r="E12102" s="1" t="s">
        <v>4</v>
      </c>
      <c r="F12102" s="1" t="s">
        <v>5</v>
      </c>
      <c r="G12102" s="1" t="s">
        <v>5</v>
      </c>
      <c r="H12102" s="1" t="s">
        <v>6</v>
      </c>
      <c r="I12102">
        <v>1127</v>
      </c>
      <c r="J12102">
        <v>4</v>
      </c>
      <c r="K12102">
        <v>104</v>
      </c>
    </row>
    <row r="12103" spans="1:11" x14ac:dyDescent="0.25">
      <c r="A12103" s="1" t="s">
        <v>22</v>
      </c>
      <c r="B12103" s="1" t="s">
        <v>2644</v>
      </c>
      <c r="C12103" s="1" t="s">
        <v>2645</v>
      </c>
      <c r="D12103" s="1" t="s">
        <v>3</v>
      </c>
      <c r="E12103" s="1" t="s">
        <v>4</v>
      </c>
      <c r="F12103" s="1" t="s">
        <v>5</v>
      </c>
      <c r="G12103" s="1" t="s">
        <v>5</v>
      </c>
      <c r="H12103" s="1" t="s">
        <v>6</v>
      </c>
      <c r="I12103">
        <v>1127</v>
      </c>
      <c r="J12103">
        <v>5</v>
      </c>
      <c r="K12103">
        <v>104</v>
      </c>
    </row>
    <row r="12104" spans="1:11" x14ac:dyDescent="0.25">
      <c r="A12104" s="1" t="s">
        <v>0</v>
      </c>
      <c r="B12104" s="1" t="s">
        <v>2644</v>
      </c>
      <c r="C12104" s="1" t="s">
        <v>2645</v>
      </c>
      <c r="D12104" s="1" t="s">
        <v>3</v>
      </c>
      <c r="E12104" s="1" t="s">
        <v>4</v>
      </c>
      <c r="F12104" s="1" t="s">
        <v>5</v>
      </c>
      <c r="G12104" s="1" t="s">
        <v>5</v>
      </c>
      <c r="H12104" s="1" t="s">
        <v>6</v>
      </c>
      <c r="I12104">
        <v>1127</v>
      </c>
      <c r="J12104">
        <v>6</v>
      </c>
      <c r="K12104">
        <v>104</v>
      </c>
    </row>
    <row r="12105" spans="1:11" x14ac:dyDescent="0.25">
      <c r="A12105" s="1" t="s">
        <v>0</v>
      </c>
      <c r="B12105" s="1" t="s">
        <v>2644</v>
      </c>
      <c r="C12105" s="1" t="s">
        <v>2645</v>
      </c>
      <c r="D12105" s="1" t="s">
        <v>3</v>
      </c>
      <c r="E12105" s="1" t="s">
        <v>4</v>
      </c>
      <c r="F12105" s="1" t="s">
        <v>5</v>
      </c>
      <c r="G12105" s="1" t="s">
        <v>5</v>
      </c>
      <c r="H12105" s="1" t="s">
        <v>6</v>
      </c>
      <c r="I12105">
        <v>1127</v>
      </c>
      <c r="J12105">
        <v>7</v>
      </c>
      <c r="K12105">
        <v>104</v>
      </c>
    </row>
    <row r="12106" spans="1:11" x14ac:dyDescent="0.25">
      <c r="A12106" s="1" t="s">
        <v>0</v>
      </c>
      <c r="B12106" s="1" t="s">
        <v>2644</v>
      </c>
      <c r="C12106" s="1" t="s">
        <v>2645</v>
      </c>
      <c r="D12106" s="1" t="s">
        <v>3</v>
      </c>
      <c r="E12106" s="1" t="s">
        <v>4</v>
      </c>
      <c r="F12106" s="1" t="s">
        <v>5</v>
      </c>
      <c r="G12106" s="1" t="s">
        <v>5</v>
      </c>
      <c r="H12106" s="1" t="s">
        <v>6</v>
      </c>
      <c r="I12106">
        <v>1127</v>
      </c>
      <c r="J12106">
        <v>8</v>
      </c>
      <c r="K12106">
        <v>104</v>
      </c>
    </row>
    <row r="12107" spans="1:11" x14ac:dyDescent="0.25">
      <c r="A12107" s="1" t="s">
        <v>0</v>
      </c>
      <c r="B12107" s="1" t="s">
        <v>2644</v>
      </c>
      <c r="C12107" s="1" t="s">
        <v>2645</v>
      </c>
      <c r="D12107" s="1" t="s">
        <v>3</v>
      </c>
      <c r="E12107" s="1" t="s">
        <v>4</v>
      </c>
      <c r="F12107" s="1" t="s">
        <v>5</v>
      </c>
      <c r="G12107" s="1" t="s">
        <v>5</v>
      </c>
      <c r="H12107" s="1" t="s">
        <v>6</v>
      </c>
      <c r="I12107">
        <v>1127</v>
      </c>
      <c r="J12107">
        <v>9</v>
      </c>
      <c r="K12107">
        <v>104</v>
      </c>
    </row>
    <row r="12108" spans="1:11" x14ac:dyDescent="0.25">
      <c r="A12108" s="1" t="s">
        <v>1247</v>
      </c>
      <c r="B12108" s="1" t="s">
        <v>2644</v>
      </c>
      <c r="C12108" s="1" t="s">
        <v>2645</v>
      </c>
      <c r="D12108" s="1" t="s">
        <v>3</v>
      </c>
      <c r="E12108" s="1" t="s">
        <v>4</v>
      </c>
      <c r="F12108" s="1" t="s">
        <v>5</v>
      </c>
      <c r="G12108" s="1" t="s">
        <v>5</v>
      </c>
      <c r="H12108" s="1" t="s">
        <v>6</v>
      </c>
      <c r="I12108">
        <v>1127</v>
      </c>
      <c r="J12108">
        <v>10</v>
      </c>
      <c r="K12108">
        <v>104</v>
      </c>
    </row>
    <row r="12109" spans="1:11" x14ac:dyDescent="0.25">
      <c r="A12109" s="1" t="s">
        <v>1248</v>
      </c>
      <c r="B12109" s="1" t="s">
        <v>2644</v>
      </c>
      <c r="C12109" s="1" t="s">
        <v>2645</v>
      </c>
      <c r="D12109" s="1" t="s">
        <v>909</v>
      </c>
      <c r="E12109" s="1" t="s">
        <v>4</v>
      </c>
      <c r="F12109" s="1" t="s">
        <v>5</v>
      </c>
      <c r="G12109" s="1" t="s">
        <v>5</v>
      </c>
      <c r="H12109" s="1" t="s">
        <v>6</v>
      </c>
      <c r="I12109">
        <v>1127</v>
      </c>
      <c r="J12109">
        <v>10</v>
      </c>
      <c r="K12109">
        <v>104</v>
      </c>
    </row>
    <row r="12110" spans="1:11" x14ac:dyDescent="0.25">
      <c r="A12110" s="1" t="s">
        <v>1250</v>
      </c>
      <c r="B12110" s="1" t="s">
        <v>2644</v>
      </c>
      <c r="C12110" s="1" t="s">
        <v>2645</v>
      </c>
      <c r="D12110" s="1" t="s">
        <v>1251</v>
      </c>
      <c r="E12110" s="1" t="s">
        <v>4</v>
      </c>
      <c r="F12110" s="1" t="s">
        <v>5</v>
      </c>
      <c r="G12110" s="1" t="s">
        <v>5</v>
      </c>
      <c r="H12110" s="1" t="s">
        <v>6</v>
      </c>
      <c r="I12110">
        <v>1127</v>
      </c>
      <c r="J12110">
        <v>10</v>
      </c>
      <c r="K12110">
        <v>104</v>
      </c>
    </row>
    <row r="12111" spans="1:11" x14ac:dyDescent="0.25">
      <c r="A12111" s="1" t="s">
        <v>1252</v>
      </c>
      <c r="B12111" s="1" t="s">
        <v>2644</v>
      </c>
      <c r="C12111" s="1" t="s">
        <v>2645</v>
      </c>
      <c r="D12111" s="1" t="s">
        <v>1224</v>
      </c>
      <c r="E12111" s="1" t="s">
        <v>4</v>
      </c>
      <c r="F12111" s="1" t="s">
        <v>5</v>
      </c>
      <c r="G12111" s="1" t="s">
        <v>5</v>
      </c>
      <c r="H12111" s="1" t="s">
        <v>6</v>
      </c>
      <c r="I12111">
        <v>1127</v>
      </c>
      <c r="J12111">
        <v>10</v>
      </c>
      <c r="K12111">
        <v>104</v>
      </c>
    </row>
    <row r="12112" spans="1:11" x14ac:dyDescent="0.25">
      <c r="A12112" s="1" t="s">
        <v>16</v>
      </c>
      <c r="B12112" s="1" t="s">
        <v>2646</v>
      </c>
      <c r="C12112" s="1" t="s">
        <v>2647</v>
      </c>
      <c r="D12112" s="1" t="s">
        <v>3</v>
      </c>
      <c r="E12112" s="1" t="s">
        <v>4</v>
      </c>
      <c r="F12112" s="1" t="s">
        <v>5</v>
      </c>
      <c r="G12112" s="1" t="s">
        <v>5</v>
      </c>
      <c r="H12112" s="1" t="s">
        <v>6</v>
      </c>
      <c r="I12112">
        <v>1128</v>
      </c>
      <c r="J12112">
        <v>1</v>
      </c>
      <c r="K12112">
        <v>104</v>
      </c>
    </row>
    <row r="12113" spans="1:11" x14ac:dyDescent="0.25">
      <c r="A12113" s="1" t="s">
        <v>16</v>
      </c>
      <c r="B12113" s="1" t="s">
        <v>2646</v>
      </c>
      <c r="C12113" s="1" t="s">
        <v>2647</v>
      </c>
      <c r="D12113" s="1" t="s">
        <v>3</v>
      </c>
      <c r="E12113" s="1" t="s">
        <v>4</v>
      </c>
      <c r="F12113" s="1" t="s">
        <v>5</v>
      </c>
      <c r="G12113" s="1" t="s">
        <v>5</v>
      </c>
      <c r="H12113" s="1" t="s">
        <v>6</v>
      </c>
      <c r="I12113">
        <v>1128</v>
      </c>
      <c r="J12113">
        <v>2</v>
      </c>
      <c r="K12113">
        <v>104</v>
      </c>
    </row>
    <row r="12114" spans="1:11" x14ac:dyDescent="0.25">
      <c r="A12114" s="1" t="s">
        <v>20</v>
      </c>
      <c r="B12114" s="1" t="s">
        <v>2646</v>
      </c>
      <c r="C12114" s="1" t="s">
        <v>2647</v>
      </c>
      <c r="D12114" s="1" t="s">
        <v>3</v>
      </c>
      <c r="E12114" s="1" t="s">
        <v>4</v>
      </c>
      <c r="F12114" s="1" t="s">
        <v>5</v>
      </c>
      <c r="G12114" s="1" t="s">
        <v>5</v>
      </c>
      <c r="H12114" s="1" t="s">
        <v>6</v>
      </c>
      <c r="I12114">
        <v>1128</v>
      </c>
      <c r="J12114">
        <v>3</v>
      </c>
      <c r="K12114">
        <v>104</v>
      </c>
    </row>
    <row r="12115" spans="1:11" x14ac:dyDescent="0.25">
      <c r="A12115" s="1" t="s">
        <v>21</v>
      </c>
      <c r="B12115" s="1" t="s">
        <v>2646</v>
      </c>
      <c r="C12115" s="1" t="s">
        <v>2647</v>
      </c>
      <c r="D12115" s="1" t="s">
        <v>3</v>
      </c>
      <c r="E12115" s="1" t="s">
        <v>4</v>
      </c>
      <c r="F12115" s="1" t="s">
        <v>5</v>
      </c>
      <c r="G12115" s="1" t="s">
        <v>10</v>
      </c>
      <c r="H12115" s="1" t="s">
        <v>6</v>
      </c>
      <c r="I12115">
        <v>1128</v>
      </c>
      <c r="J12115">
        <v>4</v>
      </c>
      <c r="K12115">
        <v>104</v>
      </c>
    </row>
    <row r="12116" spans="1:11" x14ac:dyDescent="0.25">
      <c r="A12116" s="1" t="s">
        <v>22</v>
      </c>
      <c r="B12116" s="1" t="s">
        <v>2646</v>
      </c>
      <c r="C12116" s="1" t="s">
        <v>2647</v>
      </c>
      <c r="D12116" s="1" t="s">
        <v>3</v>
      </c>
      <c r="E12116" s="1" t="s">
        <v>4</v>
      </c>
      <c r="F12116" s="1" t="s">
        <v>5</v>
      </c>
      <c r="G12116" s="1" t="s">
        <v>11</v>
      </c>
      <c r="H12116" s="1" t="s">
        <v>6</v>
      </c>
      <c r="I12116">
        <v>1128</v>
      </c>
      <c r="J12116">
        <v>5</v>
      </c>
      <c r="K12116">
        <v>104</v>
      </c>
    </row>
    <row r="12117" spans="1:11" x14ac:dyDescent="0.25">
      <c r="A12117" s="1" t="s">
        <v>22</v>
      </c>
      <c r="B12117" s="1" t="s">
        <v>2646</v>
      </c>
      <c r="C12117" s="1" t="s">
        <v>2647</v>
      </c>
      <c r="D12117" s="1" t="s">
        <v>3</v>
      </c>
      <c r="E12117" s="1" t="s">
        <v>4</v>
      </c>
      <c r="F12117" s="1" t="s">
        <v>2648</v>
      </c>
      <c r="G12117" s="1" t="s">
        <v>11</v>
      </c>
      <c r="H12117" s="1" t="s">
        <v>6</v>
      </c>
      <c r="I12117">
        <v>1128</v>
      </c>
      <c r="J12117">
        <v>5</v>
      </c>
      <c r="K12117">
        <v>104</v>
      </c>
    </row>
    <row r="12118" spans="1:11" x14ac:dyDescent="0.25">
      <c r="A12118" s="1" t="s">
        <v>2064</v>
      </c>
      <c r="B12118" s="1" t="s">
        <v>2646</v>
      </c>
      <c r="C12118" s="1" t="s">
        <v>2647</v>
      </c>
      <c r="D12118" s="1" t="s">
        <v>4</v>
      </c>
      <c r="E12118" s="1" t="s">
        <v>64</v>
      </c>
      <c r="F12118" s="1" t="s">
        <v>11</v>
      </c>
      <c r="G12118" s="1" t="s">
        <v>72</v>
      </c>
      <c r="H12118" s="1" t="s">
        <v>6</v>
      </c>
      <c r="I12118">
        <v>1128</v>
      </c>
      <c r="J12118">
        <v>5</v>
      </c>
      <c r="K12118">
        <v>104</v>
      </c>
    </row>
    <row r="12119" spans="1:11" x14ac:dyDescent="0.25">
      <c r="A12119" s="1" t="s">
        <v>0</v>
      </c>
      <c r="B12119" s="1" t="s">
        <v>2646</v>
      </c>
      <c r="C12119" s="1" t="s">
        <v>2647</v>
      </c>
      <c r="D12119" s="1" t="s">
        <v>4</v>
      </c>
      <c r="E12119" s="1" t="s">
        <v>4</v>
      </c>
      <c r="F12119" s="1" t="s">
        <v>11</v>
      </c>
      <c r="G12119" s="1" t="s">
        <v>11</v>
      </c>
      <c r="H12119" s="1" t="s">
        <v>6</v>
      </c>
      <c r="I12119">
        <v>1128</v>
      </c>
      <c r="J12119">
        <v>6</v>
      </c>
      <c r="K12119">
        <v>104</v>
      </c>
    </row>
    <row r="12120" spans="1:11" x14ac:dyDescent="0.25">
      <c r="A12120" s="1" t="s">
        <v>0</v>
      </c>
      <c r="B12120" s="1" t="s">
        <v>2646</v>
      </c>
      <c r="C12120" s="1" t="s">
        <v>2647</v>
      </c>
      <c r="D12120" s="1" t="s">
        <v>4</v>
      </c>
      <c r="E12120" s="1" t="s">
        <v>4</v>
      </c>
      <c r="F12120" s="1" t="s">
        <v>11</v>
      </c>
      <c r="G12120" s="1" t="s">
        <v>11</v>
      </c>
      <c r="H12120" s="1" t="s">
        <v>6</v>
      </c>
      <c r="I12120">
        <v>1128</v>
      </c>
      <c r="J12120">
        <v>7</v>
      </c>
      <c r="K12120">
        <v>104</v>
      </c>
    </row>
    <row r="12121" spans="1:11" x14ac:dyDescent="0.25">
      <c r="A12121" s="1" t="s">
        <v>0</v>
      </c>
      <c r="B12121" s="1" t="s">
        <v>2646</v>
      </c>
      <c r="C12121" s="1" t="s">
        <v>2647</v>
      </c>
      <c r="D12121" s="1" t="s">
        <v>4</v>
      </c>
      <c r="E12121" s="1" t="s">
        <v>4</v>
      </c>
      <c r="F12121" s="1" t="s">
        <v>11</v>
      </c>
      <c r="G12121" s="1" t="s">
        <v>11</v>
      </c>
      <c r="H12121" s="1" t="s">
        <v>6</v>
      </c>
      <c r="I12121">
        <v>1128</v>
      </c>
      <c r="J12121">
        <v>8</v>
      </c>
      <c r="K12121">
        <v>104</v>
      </c>
    </row>
    <row r="12122" spans="1:11" x14ac:dyDescent="0.25">
      <c r="A12122" s="1" t="s">
        <v>0</v>
      </c>
      <c r="B12122" s="1" t="s">
        <v>2646</v>
      </c>
      <c r="C12122" s="1" t="s">
        <v>2647</v>
      </c>
      <c r="D12122" s="1" t="s">
        <v>4</v>
      </c>
      <c r="E12122" s="1" t="s">
        <v>4</v>
      </c>
      <c r="F12122" s="1" t="s">
        <v>11</v>
      </c>
      <c r="G12122" s="1" t="s">
        <v>11</v>
      </c>
      <c r="H12122" s="1" t="s">
        <v>6</v>
      </c>
      <c r="I12122">
        <v>1128</v>
      </c>
      <c r="J12122">
        <v>9</v>
      </c>
      <c r="K12122">
        <v>104</v>
      </c>
    </row>
    <row r="12123" spans="1:11" x14ac:dyDescent="0.25">
      <c r="A12123" s="1" t="s">
        <v>0</v>
      </c>
      <c r="B12123" s="1" t="s">
        <v>2646</v>
      </c>
      <c r="C12123" s="1" t="s">
        <v>2647</v>
      </c>
      <c r="D12123" s="1" t="s">
        <v>4</v>
      </c>
      <c r="E12123" s="1" t="s">
        <v>4</v>
      </c>
      <c r="F12123" s="1" t="s">
        <v>11</v>
      </c>
      <c r="G12123" s="1" t="s">
        <v>11</v>
      </c>
      <c r="H12123" s="1" t="s">
        <v>6</v>
      </c>
      <c r="I12123">
        <v>1128</v>
      </c>
      <c r="J12123">
        <v>10</v>
      </c>
      <c r="K12123">
        <v>104</v>
      </c>
    </row>
    <row r="12124" spans="1:11" x14ac:dyDescent="0.25">
      <c r="A12124" s="1" t="s">
        <v>5</v>
      </c>
      <c r="B12124" s="1" t="s">
        <v>2649</v>
      </c>
      <c r="C12124" s="1" t="s">
        <v>2650</v>
      </c>
      <c r="D12124" s="1" t="s">
        <v>3</v>
      </c>
      <c r="E12124" s="1" t="s">
        <v>4</v>
      </c>
      <c r="F12124" s="1" t="s">
        <v>5</v>
      </c>
      <c r="G12124" s="1" t="s">
        <v>5</v>
      </c>
      <c r="H12124" s="1" t="s">
        <v>6</v>
      </c>
      <c r="I12124">
        <v>1129</v>
      </c>
      <c r="J12124">
        <v>1</v>
      </c>
      <c r="K12124">
        <v>104</v>
      </c>
    </row>
    <row r="12125" spans="1:11" x14ac:dyDescent="0.25">
      <c r="A12125" s="1" t="s">
        <v>5</v>
      </c>
      <c r="B12125" s="1" t="s">
        <v>2651</v>
      </c>
      <c r="C12125" s="1" t="s">
        <v>2652</v>
      </c>
      <c r="D12125" s="1" t="s">
        <v>3</v>
      </c>
      <c r="E12125" s="1" t="s">
        <v>4</v>
      </c>
      <c r="F12125" s="1" t="s">
        <v>5</v>
      </c>
      <c r="G12125" s="1" t="s">
        <v>5</v>
      </c>
      <c r="H12125" s="1" t="s">
        <v>6</v>
      </c>
      <c r="I12125">
        <v>1130</v>
      </c>
      <c r="J12125">
        <v>1</v>
      </c>
      <c r="K12125">
        <v>104</v>
      </c>
    </row>
    <row r="12126" spans="1:11" x14ac:dyDescent="0.25">
      <c r="A12126" s="1" t="s">
        <v>5</v>
      </c>
      <c r="B12126" s="1" t="s">
        <v>2653</v>
      </c>
      <c r="C12126" s="1" t="s">
        <v>2654</v>
      </c>
      <c r="D12126" s="1" t="s">
        <v>3</v>
      </c>
      <c r="E12126" s="1" t="s">
        <v>4</v>
      </c>
      <c r="F12126" s="1" t="s">
        <v>5</v>
      </c>
      <c r="G12126" s="1" t="s">
        <v>5</v>
      </c>
      <c r="H12126" s="1" t="s">
        <v>6</v>
      </c>
      <c r="I12126">
        <v>1131</v>
      </c>
      <c r="J12126">
        <v>1</v>
      </c>
      <c r="K12126">
        <v>104</v>
      </c>
    </row>
    <row r="12127" spans="1:11" x14ac:dyDescent="0.25">
      <c r="A12127" s="1" t="s">
        <v>5</v>
      </c>
      <c r="B12127" s="1" t="s">
        <v>2655</v>
      </c>
      <c r="C12127" s="1" t="s">
        <v>2656</v>
      </c>
      <c r="D12127" s="1" t="s">
        <v>3</v>
      </c>
      <c r="E12127" s="1" t="s">
        <v>4</v>
      </c>
      <c r="F12127" s="1" t="s">
        <v>5</v>
      </c>
      <c r="G12127" s="1" t="s">
        <v>5</v>
      </c>
      <c r="H12127" s="1" t="s">
        <v>6</v>
      </c>
      <c r="I12127">
        <v>1132</v>
      </c>
      <c r="J12127">
        <v>1</v>
      </c>
      <c r="K12127">
        <v>104</v>
      </c>
    </row>
    <row r="12128" spans="1:11" x14ac:dyDescent="0.25">
      <c r="A12128" s="1" t="s">
        <v>2058</v>
      </c>
      <c r="B12128" s="1" t="s">
        <v>2657</v>
      </c>
      <c r="C12128" s="1" t="s">
        <v>2658</v>
      </c>
      <c r="D12128" s="1" t="s">
        <v>155</v>
      </c>
      <c r="E12128" s="1" t="s">
        <v>4</v>
      </c>
      <c r="F12128" s="1" t="s">
        <v>5</v>
      </c>
      <c r="G12128" s="1" t="s">
        <v>10</v>
      </c>
      <c r="H12128" s="1" t="s">
        <v>6</v>
      </c>
      <c r="I12128">
        <v>1133</v>
      </c>
      <c r="J12128">
        <v>1</v>
      </c>
      <c r="K12128">
        <v>104</v>
      </c>
    </row>
    <row r="12129" spans="1:11" x14ac:dyDescent="0.25">
      <c r="A12129" s="1" t="s">
        <v>2659</v>
      </c>
      <c r="B12129" s="1" t="s">
        <v>2657</v>
      </c>
      <c r="C12129" s="1" t="s">
        <v>2658</v>
      </c>
      <c r="D12129" s="1" t="s">
        <v>155</v>
      </c>
      <c r="E12129" s="1" t="s">
        <v>4</v>
      </c>
      <c r="F12129" s="1" t="s">
        <v>2660</v>
      </c>
      <c r="G12129" s="1" t="s">
        <v>10</v>
      </c>
      <c r="H12129" s="1" t="s">
        <v>6</v>
      </c>
      <c r="I12129">
        <v>1133</v>
      </c>
      <c r="J12129">
        <v>2</v>
      </c>
      <c r="K12129">
        <v>104</v>
      </c>
    </row>
    <row r="12130" spans="1:11" x14ac:dyDescent="0.25">
      <c r="A12130" s="1" t="s">
        <v>20</v>
      </c>
      <c r="B12130" s="1" t="s">
        <v>2657</v>
      </c>
      <c r="C12130" s="1" t="s">
        <v>2658</v>
      </c>
      <c r="D12130" s="1" t="s">
        <v>3</v>
      </c>
      <c r="E12130" s="1" t="s">
        <v>4</v>
      </c>
      <c r="F12130" s="1" t="s">
        <v>11</v>
      </c>
      <c r="G12130" s="1" t="s">
        <v>10</v>
      </c>
      <c r="H12130" s="1" t="s">
        <v>6</v>
      </c>
      <c r="I12130">
        <v>1133</v>
      </c>
      <c r="J12130">
        <v>3</v>
      </c>
      <c r="K12130">
        <v>104</v>
      </c>
    </row>
    <row r="12131" spans="1:11" x14ac:dyDescent="0.25">
      <c r="A12131" s="1" t="s">
        <v>9</v>
      </c>
      <c r="B12131" s="1" t="s">
        <v>2657</v>
      </c>
      <c r="C12131" s="1" t="s">
        <v>2658</v>
      </c>
      <c r="D12131" s="1" t="s">
        <v>3</v>
      </c>
      <c r="E12131" s="1" t="s">
        <v>4</v>
      </c>
      <c r="F12131" s="1" t="s">
        <v>11</v>
      </c>
      <c r="G12131" s="1" t="s">
        <v>11</v>
      </c>
      <c r="H12131" s="1" t="s">
        <v>6</v>
      </c>
      <c r="I12131">
        <v>1133</v>
      </c>
      <c r="J12131">
        <v>4</v>
      </c>
      <c r="K12131">
        <v>104</v>
      </c>
    </row>
    <row r="12132" spans="1:11" x14ac:dyDescent="0.25">
      <c r="A12132" s="1" t="s">
        <v>2064</v>
      </c>
      <c r="B12132" s="1" t="s">
        <v>2657</v>
      </c>
      <c r="C12132" s="1" t="s">
        <v>2658</v>
      </c>
      <c r="D12132" s="1" t="s">
        <v>4</v>
      </c>
      <c r="E12132" s="1" t="s">
        <v>64</v>
      </c>
      <c r="F12132" s="1" t="s">
        <v>11</v>
      </c>
      <c r="G12132" s="1" t="s">
        <v>72</v>
      </c>
      <c r="H12132" s="1" t="s">
        <v>6</v>
      </c>
      <c r="I12132">
        <v>1133</v>
      </c>
      <c r="J12132">
        <v>5</v>
      </c>
      <c r="K12132">
        <v>104</v>
      </c>
    </row>
    <row r="12133" spans="1:11" x14ac:dyDescent="0.25">
      <c r="A12133" s="1" t="s">
        <v>0</v>
      </c>
      <c r="B12133" s="1" t="s">
        <v>2657</v>
      </c>
      <c r="C12133" s="1" t="s">
        <v>2658</v>
      </c>
      <c r="D12133" s="1" t="s">
        <v>4</v>
      </c>
      <c r="E12133" s="1" t="s">
        <v>4</v>
      </c>
      <c r="F12133" s="1" t="s">
        <v>11</v>
      </c>
      <c r="G12133" s="1" t="s">
        <v>11</v>
      </c>
      <c r="H12133" s="1" t="s">
        <v>6</v>
      </c>
      <c r="I12133">
        <v>1133</v>
      </c>
      <c r="J12133">
        <v>6</v>
      </c>
      <c r="K12133">
        <v>104</v>
      </c>
    </row>
    <row r="12134" spans="1:11" x14ac:dyDescent="0.25">
      <c r="A12134" s="1" t="s">
        <v>0</v>
      </c>
      <c r="B12134" s="1" t="s">
        <v>2657</v>
      </c>
      <c r="C12134" s="1" t="s">
        <v>2658</v>
      </c>
      <c r="D12134" s="1" t="s">
        <v>4</v>
      </c>
      <c r="E12134" s="1" t="s">
        <v>4</v>
      </c>
      <c r="F12134" s="1" t="s">
        <v>11</v>
      </c>
      <c r="G12134" s="1" t="s">
        <v>11</v>
      </c>
      <c r="H12134" s="1" t="s">
        <v>6</v>
      </c>
      <c r="I12134">
        <v>1133</v>
      </c>
      <c r="J12134">
        <v>7</v>
      </c>
      <c r="K12134">
        <v>104</v>
      </c>
    </row>
    <row r="12135" spans="1:11" x14ac:dyDescent="0.25">
      <c r="A12135" s="1" t="s">
        <v>0</v>
      </c>
      <c r="B12135" s="1" t="s">
        <v>2657</v>
      </c>
      <c r="C12135" s="1" t="s">
        <v>2658</v>
      </c>
      <c r="D12135" s="1" t="s">
        <v>4</v>
      </c>
      <c r="E12135" s="1" t="s">
        <v>4</v>
      </c>
      <c r="F12135" s="1" t="s">
        <v>11</v>
      </c>
      <c r="G12135" s="1" t="s">
        <v>11</v>
      </c>
      <c r="H12135" s="1" t="s">
        <v>6</v>
      </c>
      <c r="I12135">
        <v>1133</v>
      </c>
      <c r="J12135">
        <v>8</v>
      </c>
      <c r="K12135">
        <v>104</v>
      </c>
    </row>
    <row r="12136" spans="1:11" x14ac:dyDescent="0.25">
      <c r="A12136" s="1" t="s">
        <v>0</v>
      </c>
      <c r="B12136" s="1" t="s">
        <v>2657</v>
      </c>
      <c r="C12136" s="1" t="s">
        <v>2658</v>
      </c>
      <c r="D12136" s="1" t="s">
        <v>4</v>
      </c>
      <c r="E12136" s="1" t="s">
        <v>4</v>
      </c>
      <c r="F12136" s="1" t="s">
        <v>11</v>
      </c>
      <c r="G12136" s="1" t="s">
        <v>11</v>
      </c>
      <c r="H12136" s="1" t="s">
        <v>6</v>
      </c>
      <c r="I12136">
        <v>1133</v>
      </c>
      <c r="J12136">
        <v>9</v>
      </c>
      <c r="K12136">
        <v>104</v>
      </c>
    </row>
    <row r="12137" spans="1:11" x14ac:dyDescent="0.25">
      <c r="A12137" s="1" t="s">
        <v>1248</v>
      </c>
      <c r="B12137" s="1" t="s">
        <v>2657</v>
      </c>
      <c r="C12137" s="1" t="s">
        <v>2658</v>
      </c>
      <c r="D12137" s="1" t="s">
        <v>909</v>
      </c>
      <c r="E12137" s="1" t="s">
        <v>4</v>
      </c>
      <c r="F12137" s="1" t="s">
        <v>11</v>
      </c>
      <c r="G12137" s="1" t="s">
        <v>11</v>
      </c>
      <c r="H12137" s="1" t="s">
        <v>6</v>
      </c>
      <c r="I12137">
        <v>1133</v>
      </c>
      <c r="J12137">
        <v>10</v>
      </c>
      <c r="K12137">
        <v>104</v>
      </c>
    </row>
    <row r="12138" spans="1:11" x14ac:dyDescent="0.25">
      <c r="A12138" s="1" t="s">
        <v>16</v>
      </c>
      <c r="B12138" s="1" t="s">
        <v>2661</v>
      </c>
      <c r="C12138" s="1" t="s">
        <v>2662</v>
      </c>
      <c r="D12138" s="1" t="s">
        <v>3</v>
      </c>
      <c r="E12138" s="1" t="s">
        <v>4</v>
      </c>
      <c r="F12138" s="1" t="s">
        <v>5</v>
      </c>
      <c r="G12138" s="1" t="s">
        <v>10</v>
      </c>
      <c r="H12138" s="1" t="s">
        <v>6</v>
      </c>
      <c r="I12138">
        <v>1134</v>
      </c>
      <c r="J12138">
        <v>1</v>
      </c>
      <c r="K12138">
        <v>104</v>
      </c>
    </row>
    <row r="12139" spans="1:11" x14ac:dyDescent="0.25">
      <c r="A12139" s="1" t="s">
        <v>156</v>
      </c>
      <c r="B12139" s="1" t="s">
        <v>2661</v>
      </c>
      <c r="C12139" s="1" t="s">
        <v>2662</v>
      </c>
      <c r="D12139" s="1" t="s">
        <v>155</v>
      </c>
      <c r="E12139" s="1" t="s">
        <v>4</v>
      </c>
      <c r="F12139" s="1" t="s">
        <v>5</v>
      </c>
      <c r="G12139" s="1" t="s">
        <v>10</v>
      </c>
      <c r="H12139" s="1" t="s">
        <v>6</v>
      </c>
      <c r="I12139">
        <v>1134</v>
      </c>
      <c r="J12139">
        <v>1</v>
      </c>
      <c r="K12139">
        <v>104</v>
      </c>
    </row>
    <row r="12140" spans="1:11" x14ac:dyDescent="0.25">
      <c r="A12140" s="1" t="s">
        <v>2212</v>
      </c>
      <c r="B12140" s="1" t="s">
        <v>2661</v>
      </c>
      <c r="C12140" s="1" t="s">
        <v>2662</v>
      </c>
      <c r="D12140" s="1" t="s">
        <v>155</v>
      </c>
      <c r="E12140" s="1" t="s">
        <v>4</v>
      </c>
      <c r="F12140" s="1" t="s">
        <v>276</v>
      </c>
      <c r="G12140" s="1" t="s">
        <v>10</v>
      </c>
      <c r="H12140" s="1" t="s">
        <v>6</v>
      </c>
      <c r="I12140">
        <v>1134</v>
      </c>
      <c r="J12140">
        <v>2</v>
      </c>
      <c r="K12140">
        <v>104</v>
      </c>
    </row>
    <row r="12141" spans="1:11" x14ac:dyDescent="0.25">
      <c r="A12141" s="1" t="s">
        <v>16</v>
      </c>
      <c r="B12141" s="1" t="s">
        <v>2661</v>
      </c>
      <c r="C12141" s="1" t="s">
        <v>2662</v>
      </c>
      <c r="D12141" s="1" t="s">
        <v>3</v>
      </c>
      <c r="E12141" s="1" t="s">
        <v>4</v>
      </c>
      <c r="F12141" s="1" t="s">
        <v>11</v>
      </c>
      <c r="G12141" s="1" t="s">
        <v>10</v>
      </c>
      <c r="H12141" s="1" t="s">
        <v>6</v>
      </c>
      <c r="I12141">
        <v>1134</v>
      </c>
      <c r="J12141">
        <v>2</v>
      </c>
      <c r="K12141">
        <v>104</v>
      </c>
    </row>
    <row r="12142" spans="1:11" x14ac:dyDescent="0.25">
      <c r="A12142" s="1" t="s">
        <v>19</v>
      </c>
      <c r="B12142" s="1" t="s">
        <v>2661</v>
      </c>
      <c r="C12142" s="1" t="s">
        <v>2662</v>
      </c>
      <c r="D12142" s="1" t="s">
        <v>3</v>
      </c>
      <c r="E12142" s="1" t="s">
        <v>4</v>
      </c>
      <c r="F12142" s="1" t="s">
        <v>11</v>
      </c>
      <c r="G12142" s="1" t="s">
        <v>10</v>
      </c>
      <c r="H12142" s="1" t="s">
        <v>6</v>
      </c>
      <c r="I12142">
        <v>1134</v>
      </c>
      <c r="J12142">
        <v>2</v>
      </c>
      <c r="K12142">
        <v>104</v>
      </c>
    </row>
    <row r="12143" spans="1:11" x14ac:dyDescent="0.25">
      <c r="A12143" s="1" t="s">
        <v>20</v>
      </c>
      <c r="B12143" s="1" t="s">
        <v>2661</v>
      </c>
      <c r="C12143" s="1" t="s">
        <v>2662</v>
      </c>
      <c r="D12143" s="1" t="s">
        <v>3</v>
      </c>
      <c r="E12143" s="1" t="s">
        <v>4</v>
      </c>
      <c r="F12143" s="1" t="s">
        <v>11</v>
      </c>
      <c r="G12143" s="1" t="s">
        <v>10</v>
      </c>
      <c r="H12143" s="1" t="s">
        <v>6</v>
      </c>
      <c r="I12143">
        <v>1134</v>
      </c>
      <c r="J12143">
        <v>3</v>
      </c>
      <c r="K12143">
        <v>104</v>
      </c>
    </row>
    <row r="12144" spans="1:11" x14ac:dyDescent="0.25">
      <c r="A12144" s="1" t="s">
        <v>20</v>
      </c>
      <c r="B12144" s="1" t="s">
        <v>2661</v>
      </c>
      <c r="C12144" s="1" t="s">
        <v>2662</v>
      </c>
      <c r="D12144" s="1" t="s">
        <v>3</v>
      </c>
      <c r="E12144" s="1" t="s">
        <v>4</v>
      </c>
      <c r="F12144" s="1" t="s">
        <v>11</v>
      </c>
      <c r="G12144" s="1" t="s">
        <v>10</v>
      </c>
      <c r="H12144" s="1" t="s">
        <v>6</v>
      </c>
      <c r="I12144">
        <v>1134</v>
      </c>
      <c r="J12144">
        <v>3</v>
      </c>
      <c r="K12144">
        <v>104</v>
      </c>
    </row>
    <row r="12145" spans="1:11" x14ac:dyDescent="0.25">
      <c r="A12145" s="1" t="s">
        <v>1970</v>
      </c>
      <c r="B12145" s="1" t="s">
        <v>2661</v>
      </c>
      <c r="C12145" s="1" t="s">
        <v>2662</v>
      </c>
      <c r="D12145" s="1" t="s">
        <v>155</v>
      </c>
      <c r="E12145" s="1" t="s">
        <v>4</v>
      </c>
      <c r="F12145" s="1" t="s">
        <v>11</v>
      </c>
      <c r="G12145" s="1" t="s">
        <v>11</v>
      </c>
      <c r="H12145" s="1" t="s">
        <v>6</v>
      </c>
      <c r="I12145">
        <v>1134</v>
      </c>
      <c r="J12145">
        <v>4</v>
      </c>
      <c r="K12145">
        <v>104</v>
      </c>
    </row>
    <row r="12146" spans="1:11" x14ac:dyDescent="0.25">
      <c r="A12146" s="1" t="s">
        <v>39</v>
      </c>
      <c r="B12146" s="1" t="s">
        <v>2661</v>
      </c>
      <c r="C12146" s="1" t="s">
        <v>2662</v>
      </c>
      <c r="D12146" s="1" t="s">
        <v>3</v>
      </c>
      <c r="E12146" s="1" t="s">
        <v>4</v>
      </c>
      <c r="F12146" s="1" t="s">
        <v>11</v>
      </c>
      <c r="G12146" s="1" t="s">
        <v>11</v>
      </c>
      <c r="H12146" s="1" t="s">
        <v>6</v>
      </c>
      <c r="I12146">
        <v>1134</v>
      </c>
      <c r="J12146">
        <v>5</v>
      </c>
      <c r="K12146">
        <v>104</v>
      </c>
    </row>
    <row r="12147" spans="1:11" x14ac:dyDescent="0.25">
      <c r="A12147" s="1" t="s">
        <v>22</v>
      </c>
      <c r="B12147" s="1" t="s">
        <v>2661</v>
      </c>
      <c r="C12147" s="1" t="s">
        <v>2662</v>
      </c>
      <c r="D12147" s="1" t="s">
        <v>3</v>
      </c>
      <c r="E12147" s="1" t="s">
        <v>64</v>
      </c>
      <c r="F12147" s="1" t="s">
        <v>2663</v>
      </c>
      <c r="G12147" s="1" t="s">
        <v>273</v>
      </c>
      <c r="H12147" s="1" t="s">
        <v>6</v>
      </c>
      <c r="I12147">
        <v>1134</v>
      </c>
      <c r="J12147">
        <v>5</v>
      </c>
      <c r="K12147">
        <v>104</v>
      </c>
    </row>
    <row r="12148" spans="1:11" x14ac:dyDescent="0.25">
      <c r="A12148" s="1" t="s">
        <v>2664</v>
      </c>
      <c r="B12148" s="1" t="s">
        <v>2661</v>
      </c>
      <c r="C12148" s="1" t="s">
        <v>2662</v>
      </c>
      <c r="D12148" s="1" t="s">
        <v>4</v>
      </c>
      <c r="E12148" s="1" t="s">
        <v>64</v>
      </c>
      <c r="F12148" s="1" t="s">
        <v>11</v>
      </c>
      <c r="G12148" s="1" t="s">
        <v>72</v>
      </c>
      <c r="H12148" s="1" t="s">
        <v>6</v>
      </c>
      <c r="I12148">
        <v>1134</v>
      </c>
      <c r="J12148">
        <v>5</v>
      </c>
      <c r="K12148">
        <v>104</v>
      </c>
    </row>
    <row r="12149" spans="1:11" x14ac:dyDescent="0.25">
      <c r="A12149" s="1" t="s">
        <v>0</v>
      </c>
      <c r="B12149" s="1" t="s">
        <v>2661</v>
      </c>
      <c r="C12149" s="1" t="s">
        <v>2662</v>
      </c>
      <c r="D12149" s="1" t="s">
        <v>4</v>
      </c>
      <c r="E12149" s="1" t="s">
        <v>4</v>
      </c>
      <c r="F12149" s="1" t="s">
        <v>11</v>
      </c>
      <c r="G12149" s="1" t="s">
        <v>11</v>
      </c>
      <c r="H12149" s="1" t="s">
        <v>6</v>
      </c>
      <c r="I12149">
        <v>1134</v>
      </c>
      <c r="J12149">
        <v>6</v>
      </c>
      <c r="K12149">
        <v>104</v>
      </c>
    </row>
    <row r="12150" spans="1:11" x14ac:dyDescent="0.25">
      <c r="A12150" s="1" t="s">
        <v>0</v>
      </c>
      <c r="B12150" s="1" t="s">
        <v>2661</v>
      </c>
      <c r="C12150" s="1" t="s">
        <v>2662</v>
      </c>
      <c r="D12150" s="1" t="s">
        <v>4</v>
      </c>
      <c r="E12150" s="1" t="s">
        <v>4</v>
      </c>
      <c r="F12150" s="1" t="s">
        <v>11</v>
      </c>
      <c r="G12150" s="1" t="s">
        <v>11</v>
      </c>
      <c r="H12150" s="1" t="s">
        <v>6</v>
      </c>
      <c r="I12150">
        <v>1134</v>
      </c>
      <c r="J12150">
        <v>7</v>
      </c>
      <c r="K12150">
        <v>104</v>
      </c>
    </row>
    <row r="12151" spans="1:11" x14ac:dyDescent="0.25">
      <c r="A12151" s="1" t="s">
        <v>0</v>
      </c>
      <c r="B12151" s="1" t="s">
        <v>2661</v>
      </c>
      <c r="C12151" s="1" t="s">
        <v>2662</v>
      </c>
      <c r="D12151" s="1" t="s">
        <v>4</v>
      </c>
      <c r="E12151" s="1" t="s">
        <v>4</v>
      </c>
      <c r="F12151" s="1" t="s">
        <v>11</v>
      </c>
      <c r="G12151" s="1" t="s">
        <v>11</v>
      </c>
      <c r="H12151" s="1" t="s">
        <v>6</v>
      </c>
      <c r="I12151">
        <v>1134</v>
      </c>
      <c r="J12151">
        <v>8</v>
      </c>
      <c r="K12151">
        <v>104</v>
      </c>
    </row>
    <row r="12152" spans="1:11" x14ac:dyDescent="0.25">
      <c r="A12152" s="1" t="s">
        <v>0</v>
      </c>
      <c r="B12152" s="1" t="s">
        <v>2661</v>
      </c>
      <c r="C12152" s="1" t="s">
        <v>2662</v>
      </c>
      <c r="D12152" s="1" t="s">
        <v>4</v>
      </c>
      <c r="E12152" s="1" t="s">
        <v>4</v>
      </c>
      <c r="F12152" s="1" t="s">
        <v>11</v>
      </c>
      <c r="G12152" s="1" t="s">
        <v>11</v>
      </c>
      <c r="H12152" s="1" t="s">
        <v>6</v>
      </c>
      <c r="I12152">
        <v>1134</v>
      </c>
      <c r="J12152">
        <v>9</v>
      </c>
      <c r="K12152">
        <v>104</v>
      </c>
    </row>
    <row r="12153" spans="1:11" x14ac:dyDescent="0.25">
      <c r="A12153" s="1" t="s">
        <v>0</v>
      </c>
      <c r="B12153" s="1" t="s">
        <v>2661</v>
      </c>
      <c r="C12153" s="1" t="s">
        <v>2662</v>
      </c>
      <c r="D12153" s="1" t="s">
        <v>4</v>
      </c>
      <c r="E12153" s="1" t="s">
        <v>4</v>
      </c>
      <c r="F12153" s="1" t="s">
        <v>11</v>
      </c>
      <c r="G12153" s="1" t="s">
        <v>11</v>
      </c>
      <c r="H12153" s="1" t="s">
        <v>6</v>
      </c>
      <c r="I12153">
        <v>1134</v>
      </c>
      <c r="J12153">
        <v>10</v>
      </c>
      <c r="K12153">
        <v>104</v>
      </c>
    </row>
    <row r="12154" spans="1:11" x14ac:dyDescent="0.25">
      <c r="A12154" s="1" t="s">
        <v>16</v>
      </c>
      <c r="B12154" s="1" t="s">
        <v>2665</v>
      </c>
      <c r="C12154" s="1" t="s">
        <v>2666</v>
      </c>
      <c r="D12154" s="1" t="s">
        <v>3</v>
      </c>
      <c r="E12154" s="1" t="s">
        <v>4</v>
      </c>
      <c r="F12154" s="1" t="s">
        <v>5</v>
      </c>
      <c r="G12154" s="1" t="s">
        <v>5</v>
      </c>
      <c r="H12154" s="1" t="s">
        <v>6</v>
      </c>
      <c r="I12154">
        <v>1135</v>
      </c>
      <c r="J12154">
        <v>1</v>
      </c>
      <c r="K12154">
        <v>104</v>
      </c>
    </row>
    <row r="12155" spans="1:11" x14ac:dyDescent="0.25">
      <c r="A12155" s="1" t="s">
        <v>19</v>
      </c>
      <c r="B12155" s="1" t="s">
        <v>2665</v>
      </c>
      <c r="C12155" s="1" t="s">
        <v>2666</v>
      </c>
      <c r="D12155" s="1" t="s">
        <v>3</v>
      </c>
      <c r="E12155" s="1" t="s">
        <v>4</v>
      </c>
      <c r="F12155" s="1" t="s">
        <v>5</v>
      </c>
      <c r="G12155" s="1" t="s">
        <v>5</v>
      </c>
      <c r="H12155" s="1" t="s">
        <v>6</v>
      </c>
      <c r="I12155">
        <v>1135</v>
      </c>
      <c r="J12155">
        <v>1</v>
      </c>
      <c r="K12155">
        <v>104</v>
      </c>
    </row>
    <row r="12156" spans="1:11" x14ac:dyDescent="0.25">
      <c r="A12156" s="1" t="s">
        <v>16</v>
      </c>
      <c r="B12156" s="1" t="s">
        <v>2665</v>
      </c>
      <c r="C12156" s="1" t="s">
        <v>2666</v>
      </c>
      <c r="D12156" s="1" t="s">
        <v>3</v>
      </c>
      <c r="E12156" s="1" t="s">
        <v>4</v>
      </c>
      <c r="F12156" s="1" t="s">
        <v>5</v>
      </c>
      <c r="G12156" s="1" t="s">
        <v>5</v>
      </c>
      <c r="H12156" s="1" t="s">
        <v>6</v>
      </c>
      <c r="I12156">
        <v>1135</v>
      </c>
      <c r="J12156">
        <v>2</v>
      </c>
      <c r="K12156">
        <v>104</v>
      </c>
    </row>
    <row r="12157" spans="1:11" x14ac:dyDescent="0.25">
      <c r="A12157" s="1" t="s">
        <v>19</v>
      </c>
      <c r="B12157" s="1" t="s">
        <v>2665</v>
      </c>
      <c r="C12157" s="1" t="s">
        <v>2666</v>
      </c>
      <c r="D12157" s="1" t="s">
        <v>3</v>
      </c>
      <c r="E12157" s="1" t="s">
        <v>4</v>
      </c>
      <c r="F12157" s="1" t="s">
        <v>5</v>
      </c>
      <c r="G12157" s="1" t="s">
        <v>5</v>
      </c>
      <c r="H12157" s="1" t="s">
        <v>6</v>
      </c>
      <c r="I12157">
        <v>1135</v>
      </c>
      <c r="J12157">
        <v>2</v>
      </c>
      <c r="K12157">
        <v>104</v>
      </c>
    </row>
    <row r="12158" spans="1:11" x14ac:dyDescent="0.25">
      <c r="A12158" s="1" t="s">
        <v>20</v>
      </c>
      <c r="B12158" s="1" t="s">
        <v>2665</v>
      </c>
      <c r="C12158" s="1" t="s">
        <v>2666</v>
      </c>
      <c r="D12158" s="1" t="s">
        <v>3</v>
      </c>
      <c r="E12158" s="1" t="s">
        <v>4</v>
      </c>
      <c r="F12158" s="1" t="s">
        <v>5</v>
      </c>
      <c r="G12158" s="1" t="s">
        <v>5</v>
      </c>
      <c r="H12158" s="1" t="s">
        <v>6</v>
      </c>
      <c r="I12158">
        <v>1135</v>
      </c>
      <c r="J12158">
        <v>3</v>
      </c>
      <c r="K12158">
        <v>104</v>
      </c>
    </row>
    <row r="12159" spans="1:11" x14ac:dyDescent="0.25">
      <c r="A12159" s="1" t="s">
        <v>101</v>
      </c>
      <c r="B12159" s="1" t="s">
        <v>2665</v>
      </c>
      <c r="C12159" s="1" t="s">
        <v>2666</v>
      </c>
      <c r="D12159" s="1" t="s">
        <v>3</v>
      </c>
      <c r="E12159" s="1" t="s">
        <v>64</v>
      </c>
      <c r="F12159" s="1" t="s">
        <v>2667</v>
      </c>
      <c r="G12159" s="1" t="s">
        <v>72</v>
      </c>
      <c r="H12159" s="1" t="s">
        <v>6</v>
      </c>
      <c r="I12159">
        <v>1135</v>
      </c>
      <c r="J12159">
        <v>3</v>
      </c>
      <c r="K12159">
        <v>104</v>
      </c>
    </row>
    <row r="12160" spans="1:11" x14ac:dyDescent="0.25">
      <c r="A12160" s="1" t="s">
        <v>21</v>
      </c>
      <c r="B12160" s="1" t="s">
        <v>2665</v>
      </c>
      <c r="C12160" s="1" t="s">
        <v>2666</v>
      </c>
      <c r="D12160" s="1" t="s">
        <v>3</v>
      </c>
      <c r="E12160" s="1" t="s">
        <v>4</v>
      </c>
      <c r="F12160" s="1" t="s">
        <v>11</v>
      </c>
      <c r="G12160" s="1" t="s">
        <v>11</v>
      </c>
      <c r="H12160" s="1" t="s">
        <v>6</v>
      </c>
      <c r="I12160">
        <v>1135</v>
      </c>
      <c r="J12160">
        <v>4</v>
      </c>
      <c r="K12160">
        <v>104</v>
      </c>
    </row>
    <row r="12161" spans="1:11" x14ac:dyDescent="0.25">
      <c r="A12161" s="1" t="s">
        <v>187</v>
      </c>
      <c r="B12161" s="1" t="s">
        <v>2665</v>
      </c>
      <c r="C12161" s="1" t="s">
        <v>2666</v>
      </c>
      <c r="D12161" s="1" t="s">
        <v>3</v>
      </c>
      <c r="E12161" s="1" t="s">
        <v>64</v>
      </c>
      <c r="F12161" s="1" t="s">
        <v>11</v>
      </c>
      <c r="G12161" s="1" t="s">
        <v>253</v>
      </c>
      <c r="H12161" s="1" t="s">
        <v>6</v>
      </c>
      <c r="I12161">
        <v>1135</v>
      </c>
      <c r="J12161">
        <v>4</v>
      </c>
      <c r="K12161">
        <v>104</v>
      </c>
    </row>
    <row r="12162" spans="1:11" x14ac:dyDescent="0.25">
      <c r="A12162" s="1" t="s">
        <v>2258</v>
      </c>
      <c r="B12162" s="1" t="s">
        <v>2665</v>
      </c>
      <c r="C12162" s="1" t="s">
        <v>2666</v>
      </c>
      <c r="D12162" s="1" t="s">
        <v>3</v>
      </c>
      <c r="E12162" s="1" t="s">
        <v>64</v>
      </c>
      <c r="F12162" s="1" t="s">
        <v>11</v>
      </c>
      <c r="G12162" s="1" t="s">
        <v>253</v>
      </c>
      <c r="H12162" s="1" t="s">
        <v>6</v>
      </c>
      <c r="I12162">
        <v>1135</v>
      </c>
      <c r="J12162">
        <v>4</v>
      </c>
      <c r="K12162">
        <v>104</v>
      </c>
    </row>
    <row r="12163" spans="1:11" x14ac:dyDescent="0.25">
      <c r="A12163" s="1" t="s">
        <v>0</v>
      </c>
      <c r="B12163" s="1" t="s">
        <v>2665</v>
      </c>
      <c r="C12163" s="1" t="s">
        <v>2666</v>
      </c>
      <c r="D12163" s="1" t="s">
        <v>3</v>
      </c>
      <c r="E12163" s="1" t="s">
        <v>4</v>
      </c>
      <c r="F12163" s="1" t="s">
        <v>11</v>
      </c>
      <c r="G12163" s="1" t="s">
        <v>11</v>
      </c>
      <c r="H12163" s="1" t="s">
        <v>6</v>
      </c>
      <c r="I12163">
        <v>1135</v>
      </c>
      <c r="J12163">
        <v>5</v>
      </c>
      <c r="K12163">
        <v>104</v>
      </c>
    </row>
    <row r="12164" spans="1:11" x14ac:dyDescent="0.25">
      <c r="A12164" s="1" t="s">
        <v>0</v>
      </c>
      <c r="B12164" s="1" t="s">
        <v>2665</v>
      </c>
      <c r="C12164" s="1" t="s">
        <v>2666</v>
      </c>
      <c r="D12164" s="1" t="s">
        <v>3</v>
      </c>
      <c r="E12164" s="1" t="s">
        <v>4</v>
      </c>
      <c r="F12164" s="1" t="s">
        <v>11</v>
      </c>
      <c r="G12164" s="1" t="s">
        <v>11</v>
      </c>
      <c r="H12164" s="1" t="s">
        <v>6</v>
      </c>
      <c r="I12164">
        <v>1135</v>
      </c>
      <c r="J12164">
        <v>6</v>
      </c>
      <c r="K12164">
        <v>104</v>
      </c>
    </row>
    <row r="12165" spans="1:11" x14ac:dyDescent="0.25">
      <c r="A12165" s="1" t="s">
        <v>0</v>
      </c>
      <c r="B12165" s="1" t="s">
        <v>2665</v>
      </c>
      <c r="C12165" s="1" t="s">
        <v>2666</v>
      </c>
      <c r="D12165" s="1" t="s">
        <v>3</v>
      </c>
      <c r="E12165" s="1" t="s">
        <v>4</v>
      </c>
      <c r="F12165" s="1" t="s">
        <v>11</v>
      </c>
      <c r="G12165" s="1" t="s">
        <v>11</v>
      </c>
      <c r="H12165" s="1" t="s">
        <v>6</v>
      </c>
      <c r="I12165">
        <v>1135</v>
      </c>
      <c r="J12165">
        <v>7</v>
      </c>
      <c r="K12165">
        <v>104</v>
      </c>
    </row>
    <row r="12166" spans="1:11" x14ac:dyDescent="0.25">
      <c r="A12166" s="1" t="s">
        <v>0</v>
      </c>
      <c r="B12166" s="1" t="s">
        <v>2665</v>
      </c>
      <c r="C12166" s="1" t="s">
        <v>2666</v>
      </c>
      <c r="D12166" s="1" t="s">
        <v>3</v>
      </c>
      <c r="E12166" s="1" t="s">
        <v>4</v>
      </c>
      <c r="F12166" s="1" t="s">
        <v>11</v>
      </c>
      <c r="G12166" s="1" t="s">
        <v>11</v>
      </c>
      <c r="H12166" s="1" t="s">
        <v>6</v>
      </c>
      <c r="I12166">
        <v>1135</v>
      </c>
      <c r="J12166">
        <v>8</v>
      </c>
      <c r="K12166">
        <v>104</v>
      </c>
    </row>
    <row r="12167" spans="1:11" x14ac:dyDescent="0.25">
      <c r="A12167" s="1" t="s">
        <v>0</v>
      </c>
      <c r="B12167" s="1" t="s">
        <v>2665</v>
      </c>
      <c r="C12167" s="1" t="s">
        <v>2666</v>
      </c>
      <c r="D12167" s="1" t="s">
        <v>3</v>
      </c>
      <c r="E12167" s="1" t="s">
        <v>4</v>
      </c>
      <c r="F12167" s="1" t="s">
        <v>11</v>
      </c>
      <c r="G12167" s="1" t="s">
        <v>11</v>
      </c>
      <c r="H12167" s="1" t="s">
        <v>6</v>
      </c>
      <c r="I12167">
        <v>1135</v>
      </c>
      <c r="J12167">
        <v>9</v>
      </c>
      <c r="K12167">
        <v>104</v>
      </c>
    </row>
    <row r="12168" spans="1:11" x14ac:dyDescent="0.25">
      <c r="A12168" s="1" t="s">
        <v>0</v>
      </c>
      <c r="B12168" s="1" t="s">
        <v>2665</v>
      </c>
      <c r="C12168" s="1" t="s">
        <v>2666</v>
      </c>
      <c r="D12168" s="1" t="s">
        <v>3</v>
      </c>
      <c r="E12168" s="1" t="s">
        <v>4</v>
      </c>
      <c r="F12168" s="1" t="s">
        <v>11</v>
      </c>
      <c r="G12168" s="1" t="s">
        <v>11</v>
      </c>
      <c r="H12168" s="1" t="s">
        <v>6</v>
      </c>
      <c r="I12168">
        <v>1135</v>
      </c>
      <c r="J12168">
        <v>10</v>
      </c>
      <c r="K12168">
        <v>104</v>
      </c>
    </row>
    <row r="12169" spans="1:11" x14ac:dyDescent="0.25">
      <c r="A12169" s="1" t="s">
        <v>16</v>
      </c>
      <c r="B12169" s="1" t="s">
        <v>2668</v>
      </c>
      <c r="C12169" s="1" t="s">
        <v>2669</v>
      </c>
      <c r="D12169" s="1" t="s">
        <v>3</v>
      </c>
      <c r="E12169" s="1" t="s">
        <v>4</v>
      </c>
      <c r="F12169" s="1" t="s">
        <v>5</v>
      </c>
      <c r="G12169" s="1" t="s">
        <v>5</v>
      </c>
      <c r="H12169" s="1" t="s">
        <v>6</v>
      </c>
      <c r="I12169">
        <v>1136</v>
      </c>
      <c r="J12169">
        <v>1</v>
      </c>
      <c r="K12169">
        <v>104</v>
      </c>
    </row>
    <row r="12170" spans="1:11" x14ac:dyDescent="0.25">
      <c r="A12170" s="1" t="s">
        <v>16</v>
      </c>
      <c r="B12170" s="1" t="s">
        <v>2668</v>
      </c>
      <c r="C12170" s="1" t="s">
        <v>2669</v>
      </c>
      <c r="D12170" s="1" t="s">
        <v>3</v>
      </c>
      <c r="E12170" s="1" t="s">
        <v>4</v>
      </c>
      <c r="F12170" s="1" t="s">
        <v>5</v>
      </c>
      <c r="G12170" s="1" t="s">
        <v>10</v>
      </c>
      <c r="H12170" s="1" t="s">
        <v>6</v>
      </c>
      <c r="I12170">
        <v>1136</v>
      </c>
      <c r="J12170">
        <v>1</v>
      </c>
      <c r="K12170">
        <v>104</v>
      </c>
    </row>
    <row r="12171" spans="1:11" x14ac:dyDescent="0.25">
      <c r="A12171" s="1" t="s">
        <v>190</v>
      </c>
      <c r="B12171" s="1" t="s">
        <v>2668</v>
      </c>
      <c r="C12171" s="1" t="s">
        <v>2669</v>
      </c>
      <c r="D12171" s="1" t="s">
        <v>3</v>
      </c>
      <c r="E12171" s="1" t="s">
        <v>4</v>
      </c>
      <c r="F12171" s="1" t="s">
        <v>5</v>
      </c>
      <c r="G12171" s="1" t="s">
        <v>11</v>
      </c>
      <c r="H12171" s="1" t="s">
        <v>6</v>
      </c>
      <c r="I12171">
        <v>1136</v>
      </c>
      <c r="J12171">
        <v>1</v>
      </c>
      <c r="K12171">
        <v>104</v>
      </c>
    </row>
    <row r="12172" spans="1:11" x14ac:dyDescent="0.25">
      <c r="A12172" s="1" t="s">
        <v>16</v>
      </c>
      <c r="B12172" s="1" t="s">
        <v>2668</v>
      </c>
      <c r="C12172" s="1" t="s">
        <v>2669</v>
      </c>
      <c r="D12172" s="1" t="s">
        <v>3</v>
      </c>
      <c r="E12172" s="1" t="s">
        <v>4</v>
      </c>
      <c r="F12172" s="1" t="s">
        <v>5</v>
      </c>
      <c r="G12172" s="1" t="s">
        <v>11</v>
      </c>
      <c r="H12172" s="1" t="s">
        <v>6</v>
      </c>
      <c r="I12172">
        <v>1136</v>
      </c>
      <c r="J12172">
        <v>2</v>
      </c>
      <c r="K12172">
        <v>104</v>
      </c>
    </row>
    <row r="12173" spans="1:11" x14ac:dyDescent="0.25">
      <c r="A12173" s="1" t="s">
        <v>20</v>
      </c>
      <c r="B12173" s="1" t="s">
        <v>2668</v>
      </c>
      <c r="C12173" s="1" t="s">
        <v>2669</v>
      </c>
      <c r="D12173" s="1" t="s">
        <v>3</v>
      </c>
      <c r="E12173" s="1" t="s">
        <v>4</v>
      </c>
      <c r="F12173" s="1" t="s">
        <v>5</v>
      </c>
      <c r="G12173" s="1" t="s">
        <v>11</v>
      </c>
      <c r="H12173" s="1" t="s">
        <v>6</v>
      </c>
      <c r="I12173">
        <v>1136</v>
      </c>
      <c r="J12173">
        <v>3</v>
      </c>
      <c r="K12173">
        <v>104</v>
      </c>
    </row>
    <row r="12174" spans="1:11" x14ac:dyDescent="0.25">
      <c r="A12174" s="1" t="s">
        <v>21</v>
      </c>
      <c r="B12174" s="1" t="s">
        <v>2668</v>
      </c>
      <c r="C12174" s="1" t="s">
        <v>2669</v>
      </c>
      <c r="D12174" s="1" t="s">
        <v>3</v>
      </c>
      <c r="E12174" s="1" t="s">
        <v>4</v>
      </c>
      <c r="F12174" s="1" t="s">
        <v>5</v>
      </c>
      <c r="G12174" s="1" t="s">
        <v>11</v>
      </c>
      <c r="H12174" s="1" t="s">
        <v>6</v>
      </c>
      <c r="I12174">
        <v>1136</v>
      </c>
      <c r="J12174">
        <v>4</v>
      </c>
      <c r="K12174">
        <v>104</v>
      </c>
    </row>
    <row r="12175" spans="1:11" x14ac:dyDescent="0.25">
      <c r="A12175" s="1" t="s">
        <v>252</v>
      </c>
      <c r="B12175" s="1" t="s">
        <v>2668</v>
      </c>
      <c r="C12175" s="1" t="s">
        <v>2669</v>
      </c>
      <c r="D12175" s="1" t="s">
        <v>3</v>
      </c>
      <c r="E12175" s="1" t="s">
        <v>4</v>
      </c>
      <c r="F12175" s="1" t="s">
        <v>5</v>
      </c>
      <c r="G12175" s="1" t="s">
        <v>10</v>
      </c>
      <c r="H12175" s="1" t="s">
        <v>6</v>
      </c>
      <c r="I12175">
        <v>1136</v>
      </c>
      <c r="J12175">
        <v>4</v>
      </c>
      <c r="K12175">
        <v>104</v>
      </c>
    </row>
    <row r="12176" spans="1:11" x14ac:dyDescent="0.25">
      <c r="A12176" s="1" t="s">
        <v>22</v>
      </c>
      <c r="B12176" s="1" t="s">
        <v>2668</v>
      </c>
      <c r="C12176" s="1" t="s">
        <v>2669</v>
      </c>
      <c r="D12176" s="1" t="s">
        <v>3</v>
      </c>
      <c r="E12176" s="1" t="s">
        <v>4</v>
      </c>
      <c r="F12176" s="1" t="s">
        <v>5</v>
      </c>
      <c r="G12176" s="1" t="s">
        <v>11</v>
      </c>
      <c r="H12176" s="1" t="s">
        <v>6</v>
      </c>
      <c r="I12176">
        <v>1136</v>
      </c>
      <c r="J12176">
        <v>5</v>
      </c>
      <c r="K12176">
        <v>104</v>
      </c>
    </row>
    <row r="12177" spans="1:11" x14ac:dyDescent="0.25">
      <c r="A12177" s="1" t="s">
        <v>2670</v>
      </c>
      <c r="B12177" s="1" t="s">
        <v>2668</v>
      </c>
      <c r="C12177" s="1" t="s">
        <v>2669</v>
      </c>
      <c r="D12177" s="1" t="s">
        <v>3</v>
      </c>
      <c r="E12177" s="1" t="s">
        <v>4</v>
      </c>
      <c r="F12177" s="1" t="s">
        <v>5</v>
      </c>
      <c r="G12177" s="1" t="s">
        <v>11</v>
      </c>
      <c r="H12177" s="1" t="s">
        <v>6</v>
      </c>
      <c r="I12177">
        <v>1136</v>
      </c>
      <c r="J12177">
        <v>5</v>
      </c>
      <c r="K12177">
        <v>104</v>
      </c>
    </row>
    <row r="12178" spans="1:11" x14ac:dyDescent="0.25">
      <c r="A12178" s="1" t="s">
        <v>0</v>
      </c>
      <c r="B12178" s="1" t="s">
        <v>2668</v>
      </c>
      <c r="C12178" s="1" t="s">
        <v>2669</v>
      </c>
      <c r="D12178" s="1" t="s">
        <v>3</v>
      </c>
      <c r="E12178" s="1" t="s">
        <v>4</v>
      </c>
      <c r="F12178" s="1" t="s">
        <v>5</v>
      </c>
      <c r="G12178" s="1" t="s">
        <v>11</v>
      </c>
      <c r="H12178" s="1" t="s">
        <v>6</v>
      </c>
      <c r="I12178">
        <v>1136</v>
      </c>
      <c r="J12178">
        <v>6</v>
      </c>
      <c r="K12178">
        <v>104</v>
      </c>
    </row>
    <row r="12179" spans="1:11" x14ac:dyDescent="0.25">
      <c r="A12179" s="1" t="s">
        <v>0</v>
      </c>
      <c r="B12179" s="1" t="s">
        <v>2668</v>
      </c>
      <c r="C12179" s="1" t="s">
        <v>2669</v>
      </c>
      <c r="D12179" s="1" t="s">
        <v>3</v>
      </c>
      <c r="E12179" s="1" t="s">
        <v>4</v>
      </c>
      <c r="F12179" s="1" t="s">
        <v>5</v>
      </c>
      <c r="G12179" s="1" t="s">
        <v>11</v>
      </c>
      <c r="H12179" s="1" t="s">
        <v>6</v>
      </c>
      <c r="I12179">
        <v>1136</v>
      </c>
      <c r="J12179">
        <v>7</v>
      </c>
      <c r="K12179">
        <v>104</v>
      </c>
    </row>
    <row r="12180" spans="1:11" x14ac:dyDescent="0.25">
      <c r="A12180" s="1" t="s">
        <v>0</v>
      </c>
      <c r="B12180" s="1" t="s">
        <v>2668</v>
      </c>
      <c r="C12180" s="1" t="s">
        <v>2669</v>
      </c>
      <c r="D12180" s="1" t="s">
        <v>3</v>
      </c>
      <c r="E12180" s="1" t="s">
        <v>4</v>
      </c>
      <c r="F12180" s="1" t="s">
        <v>5</v>
      </c>
      <c r="G12180" s="1" t="s">
        <v>11</v>
      </c>
      <c r="H12180" s="1" t="s">
        <v>6</v>
      </c>
      <c r="I12180">
        <v>1136</v>
      </c>
      <c r="J12180">
        <v>8</v>
      </c>
      <c r="K12180">
        <v>104</v>
      </c>
    </row>
    <row r="12181" spans="1:11" x14ac:dyDescent="0.25">
      <c r="A12181" s="1" t="s">
        <v>0</v>
      </c>
      <c r="B12181" s="1" t="s">
        <v>2668</v>
      </c>
      <c r="C12181" s="1" t="s">
        <v>2669</v>
      </c>
      <c r="D12181" s="1" t="s">
        <v>3</v>
      </c>
      <c r="E12181" s="1" t="s">
        <v>4</v>
      </c>
      <c r="F12181" s="1" t="s">
        <v>5</v>
      </c>
      <c r="G12181" s="1" t="s">
        <v>11</v>
      </c>
      <c r="H12181" s="1" t="s">
        <v>6</v>
      </c>
      <c r="I12181">
        <v>1136</v>
      </c>
      <c r="J12181">
        <v>9</v>
      </c>
      <c r="K12181">
        <v>104</v>
      </c>
    </row>
    <row r="12182" spans="1:11" x14ac:dyDescent="0.25">
      <c r="A12182" s="1" t="s">
        <v>2671</v>
      </c>
      <c r="B12182" s="1" t="s">
        <v>2668</v>
      </c>
      <c r="C12182" s="1" t="s">
        <v>2669</v>
      </c>
      <c r="D12182" s="1" t="s">
        <v>909</v>
      </c>
      <c r="E12182" s="1" t="s">
        <v>4</v>
      </c>
      <c r="F12182" s="1" t="s">
        <v>5</v>
      </c>
      <c r="G12182" s="1" t="s">
        <v>11</v>
      </c>
      <c r="H12182" s="1" t="s">
        <v>6</v>
      </c>
      <c r="I12182">
        <v>1136</v>
      </c>
      <c r="J12182">
        <v>10</v>
      </c>
      <c r="K12182">
        <v>104</v>
      </c>
    </row>
    <row r="12183" spans="1:11" x14ac:dyDescent="0.25">
      <c r="A12183" s="1" t="s">
        <v>1250</v>
      </c>
      <c r="B12183" s="1" t="s">
        <v>2668</v>
      </c>
      <c r="C12183" s="1" t="s">
        <v>2669</v>
      </c>
      <c r="D12183" s="1" t="s">
        <v>1251</v>
      </c>
      <c r="E12183" s="1" t="s">
        <v>4</v>
      </c>
      <c r="F12183" s="1" t="s">
        <v>5</v>
      </c>
      <c r="G12183" s="1" t="s">
        <v>11</v>
      </c>
      <c r="H12183" s="1" t="s">
        <v>6</v>
      </c>
      <c r="I12183">
        <v>1136</v>
      </c>
      <c r="J12183">
        <v>10</v>
      </c>
      <c r="K12183">
        <v>104</v>
      </c>
    </row>
    <row r="12184" spans="1:11" x14ac:dyDescent="0.25">
      <c r="A12184" s="1" t="s">
        <v>1252</v>
      </c>
      <c r="B12184" s="1" t="s">
        <v>2668</v>
      </c>
      <c r="C12184" s="1" t="s">
        <v>2669</v>
      </c>
      <c r="D12184" s="1" t="s">
        <v>1224</v>
      </c>
      <c r="E12184" s="1" t="s">
        <v>4</v>
      </c>
      <c r="F12184" s="1" t="s">
        <v>5</v>
      </c>
      <c r="G12184" s="1" t="s">
        <v>11</v>
      </c>
      <c r="H12184" s="1" t="s">
        <v>6</v>
      </c>
      <c r="I12184">
        <v>1136</v>
      </c>
      <c r="J12184">
        <v>10</v>
      </c>
      <c r="K12184">
        <v>104</v>
      </c>
    </row>
    <row r="12185" spans="1:11" x14ac:dyDescent="0.25">
      <c r="A12185" s="1" t="s">
        <v>16</v>
      </c>
      <c r="B12185" s="1" t="s">
        <v>2672</v>
      </c>
      <c r="C12185" s="1" t="s">
        <v>2673</v>
      </c>
      <c r="D12185" s="1" t="s">
        <v>3</v>
      </c>
      <c r="E12185" s="1" t="s">
        <v>4</v>
      </c>
      <c r="F12185" s="1" t="s">
        <v>5</v>
      </c>
      <c r="G12185" s="1" t="s">
        <v>5</v>
      </c>
      <c r="H12185" s="1" t="s">
        <v>6</v>
      </c>
      <c r="I12185">
        <v>1137</v>
      </c>
      <c r="J12185">
        <v>1</v>
      </c>
      <c r="K12185">
        <v>104</v>
      </c>
    </row>
    <row r="12186" spans="1:11" x14ac:dyDescent="0.25">
      <c r="A12186" s="1" t="s">
        <v>16</v>
      </c>
      <c r="B12186" s="1" t="s">
        <v>2672</v>
      </c>
      <c r="C12186" s="1" t="s">
        <v>2673</v>
      </c>
      <c r="D12186" s="1" t="s">
        <v>3</v>
      </c>
      <c r="E12186" s="1" t="s">
        <v>4</v>
      </c>
      <c r="F12186" s="1" t="s">
        <v>5</v>
      </c>
      <c r="G12186" s="1" t="s">
        <v>5</v>
      </c>
      <c r="H12186" s="1" t="s">
        <v>6</v>
      </c>
      <c r="I12186">
        <v>1137</v>
      </c>
      <c r="J12186">
        <v>1</v>
      </c>
      <c r="K12186">
        <v>104</v>
      </c>
    </row>
    <row r="12187" spans="1:11" x14ac:dyDescent="0.25">
      <c r="A12187" s="1" t="s">
        <v>19</v>
      </c>
      <c r="B12187" s="1" t="s">
        <v>2672</v>
      </c>
      <c r="C12187" s="1" t="s">
        <v>2673</v>
      </c>
      <c r="D12187" s="1" t="s">
        <v>3</v>
      </c>
      <c r="E12187" s="1" t="s">
        <v>4</v>
      </c>
      <c r="F12187" s="1" t="s">
        <v>5</v>
      </c>
      <c r="G12187" s="1" t="s">
        <v>5</v>
      </c>
      <c r="H12187" s="1" t="s">
        <v>6</v>
      </c>
      <c r="I12187">
        <v>1137</v>
      </c>
      <c r="J12187">
        <v>2</v>
      </c>
      <c r="K12187">
        <v>104</v>
      </c>
    </row>
    <row r="12188" spans="1:11" x14ac:dyDescent="0.25">
      <c r="A12188" s="1" t="s">
        <v>20</v>
      </c>
      <c r="B12188" s="1" t="s">
        <v>2672</v>
      </c>
      <c r="C12188" s="1" t="s">
        <v>2673</v>
      </c>
      <c r="D12188" s="1" t="s">
        <v>3</v>
      </c>
      <c r="E12188" s="1" t="s">
        <v>4</v>
      </c>
      <c r="F12188" s="1" t="s">
        <v>5</v>
      </c>
      <c r="G12188" s="1" t="s">
        <v>5</v>
      </c>
      <c r="H12188" s="1" t="s">
        <v>6</v>
      </c>
      <c r="I12188">
        <v>1137</v>
      </c>
      <c r="J12188">
        <v>3</v>
      </c>
      <c r="K12188">
        <v>104</v>
      </c>
    </row>
    <row r="12189" spans="1:11" x14ac:dyDescent="0.25">
      <c r="A12189" s="1" t="s">
        <v>21</v>
      </c>
      <c r="B12189" s="1" t="s">
        <v>2672</v>
      </c>
      <c r="C12189" s="1" t="s">
        <v>2673</v>
      </c>
      <c r="D12189" s="1" t="s">
        <v>3</v>
      </c>
      <c r="E12189" s="1" t="s">
        <v>4</v>
      </c>
      <c r="F12189" s="1" t="s">
        <v>5</v>
      </c>
      <c r="G12189" s="1" t="s">
        <v>5</v>
      </c>
      <c r="H12189" s="1" t="s">
        <v>6</v>
      </c>
      <c r="I12189">
        <v>1137</v>
      </c>
      <c r="J12189">
        <v>4</v>
      </c>
      <c r="K12189">
        <v>104</v>
      </c>
    </row>
    <row r="12190" spans="1:11" x14ac:dyDescent="0.25">
      <c r="A12190" s="1" t="s">
        <v>0</v>
      </c>
      <c r="B12190" s="1" t="s">
        <v>2672</v>
      </c>
      <c r="C12190" s="1" t="s">
        <v>2673</v>
      </c>
      <c r="D12190" s="1" t="s">
        <v>3</v>
      </c>
      <c r="E12190" s="1" t="s">
        <v>4</v>
      </c>
      <c r="F12190" s="1" t="s">
        <v>5</v>
      </c>
      <c r="G12190" s="1" t="s">
        <v>5</v>
      </c>
      <c r="H12190" s="1" t="s">
        <v>6</v>
      </c>
      <c r="I12190">
        <v>1137</v>
      </c>
      <c r="J12190">
        <v>5</v>
      </c>
      <c r="K12190">
        <v>104</v>
      </c>
    </row>
    <row r="12191" spans="1:11" x14ac:dyDescent="0.25">
      <c r="A12191" s="1" t="s">
        <v>0</v>
      </c>
      <c r="B12191" s="1" t="s">
        <v>2672</v>
      </c>
      <c r="C12191" s="1" t="s">
        <v>2673</v>
      </c>
      <c r="D12191" s="1" t="s">
        <v>3</v>
      </c>
      <c r="E12191" s="1" t="s">
        <v>4</v>
      </c>
      <c r="F12191" s="1" t="s">
        <v>5</v>
      </c>
      <c r="G12191" s="1" t="s">
        <v>5</v>
      </c>
      <c r="H12191" s="1" t="s">
        <v>6</v>
      </c>
      <c r="I12191">
        <v>1137</v>
      </c>
      <c r="J12191">
        <v>6</v>
      </c>
      <c r="K12191">
        <v>104</v>
      </c>
    </row>
    <row r="12192" spans="1:11" x14ac:dyDescent="0.25">
      <c r="A12192" s="1" t="s">
        <v>2674</v>
      </c>
      <c r="B12192" s="1" t="s">
        <v>2672</v>
      </c>
      <c r="C12192" s="1" t="s">
        <v>2673</v>
      </c>
      <c r="D12192" s="1" t="s">
        <v>2675</v>
      </c>
      <c r="E12192" s="1" t="s">
        <v>4</v>
      </c>
      <c r="F12192" s="1" t="s">
        <v>5</v>
      </c>
      <c r="G12192" s="1" t="s">
        <v>5</v>
      </c>
      <c r="H12192" s="1" t="s">
        <v>6</v>
      </c>
      <c r="I12192">
        <v>1137</v>
      </c>
      <c r="J12192">
        <v>7</v>
      </c>
      <c r="K12192">
        <v>104</v>
      </c>
    </row>
    <row r="12193" spans="1:11" x14ac:dyDescent="0.25">
      <c r="A12193" s="1" t="s">
        <v>0</v>
      </c>
      <c r="B12193" s="1" t="s">
        <v>2672</v>
      </c>
      <c r="C12193" s="1" t="s">
        <v>2673</v>
      </c>
      <c r="D12193" s="1" t="s">
        <v>2675</v>
      </c>
      <c r="E12193" s="1" t="s">
        <v>4</v>
      </c>
      <c r="F12193" s="1" t="s">
        <v>5</v>
      </c>
      <c r="G12193" s="1" t="s">
        <v>5</v>
      </c>
      <c r="H12193" s="1" t="s">
        <v>6</v>
      </c>
      <c r="I12193">
        <v>1137</v>
      </c>
      <c r="J12193">
        <v>8</v>
      </c>
      <c r="K12193">
        <v>104</v>
      </c>
    </row>
    <row r="12194" spans="1:11" x14ac:dyDescent="0.25">
      <c r="A12194" s="1" t="s">
        <v>0</v>
      </c>
      <c r="B12194" s="1" t="s">
        <v>2672</v>
      </c>
      <c r="C12194" s="1" t="s">
        <v>2673</v>
      </c>
      <c r="D12194" s="1" t="s">
        <v>2675</v>
      </c>
      <c r="E12194" s="1" t="s">
        <v>4</v>
      </c>
      <c r="F12194" s="1" t="s">
        <v>5</v>
      </c>
      <c r="G12194" s="1" t="s">
        <v>5</v>
      </c>
      <c r="H12194" s="1" t="s">
        <v>6</v>
      </c>
      <c r="I12194">
        <v>1137</v>
      </c>
      <c r="J12194">
        <v>9</v>
      </c>
      <c r="K12194">
        <v>104</v>
      </c>
    </row>
    <row r="12195" spans="1:11" x14ac:dyDescent="0.25">
      <c r="A12195" s="1" t="s">
        <v>0</v>
      </c>
      <c r="B12195" s="1" t="s">
        <v>2672</v>
      </c>
      <c r="C12195" s="1" t="s">
        <v>2673</v>
      </c>
      <c r="D12195" s="1" t="s">
        <v>2675</v>
      </c>
      <c r="E12195" s="1" t="s">
        <v>4</v>
      </c>
      <c r="F12195" s="1" t="s">
        <v>5</v>
      </c>
      <c r="G12195" s="1" t="s">
        <v>5</v>
      </c>
      <c r="H12195" s="1" t="s">
        <v>6</v>
      </c>
      <c r="I12195">
        <v>1137</v>
      </c>
      <c r="J12195">
        <v>10</v>
      </c>
      <c r="K12195">
        <v>104</v>
      </c>
    </row>
    <row r="12196" spans="1:11" x14ac:dyDescent="0.25">
      <c r="A12196" s="1" t="s">
        <v>16</v>
      </c>
      <c r="B12196" s="1" t="s">
        <v>2676</v>
      </c>
      <c r="C12196" s="1" t="s">
        <v>2677</v>
      </c>
      <c r="D12196" s="1" t="s">
        <v>3</v>
      </c>
      <c r="E12196" s="1" t="s">
        <v>4</v>
      </c>
      <c r="F12196" s="1" t="s">
        <v>5</v>
      </c>
      <c r="G12196" s="1" t="s">
        <v>10</v>
      </c>
      <c r="H12196" s="1" t="s">
        <v>6</v>
      </c>
      <c r="I12196">
        <v>1138</v>
      </c>
      <c r="J12196">
        <v>1</v>
      </c>
      <c r="K12196">
        <v>104</v>
      </c>
    </row>
    <row r="12197" spans="1:11" x14ac:dyDescent="0.25">
      <c r="A12197" s="1" t="s">
        <v>19</v>
      </c>
      <c r="B12197" s="1" t="s">
        <v>2676</v>
      </c>
      <c r="C12197" s="1" t="s">
        <v>2677</v>
      </c>
      <c r="D12197" s="1" t="s">
        <v>3</v>
      </c>
      <c r="E12197" s="1" t="s">
        <v>4</v>
      </c>
      <c r="F12197" s="1" t="s">
        <v>5</v>
      </c>
      <c r="G12197" s="1" t="s">
        <v>10</v>
      </c>
      <c r="H12197" s="1" t="s">
        <v>6</v>
      </c>
      <c r="I12197">
        <v>1138</v>
      </c>
      <c r="J12197">
        <v>2</v>
      </c>
      <c r="K12197">
        <v>104</v>
      </c>
    </row>
    <row r="12198" spans="1:11" x14ac:dyDescent="0.25">
      <c r="A12198" s="1" t="s">
        <v>0</v>
      </c>
      <c r="B12198" s="1" t="s">
        <v>2676</v>
      </c>
      <c r="C12198" s="1" t="s">
        <v>2677</v>
      </c>
      <c r="D12198" s="1" t="s">
        <v>3</v>
      </c>
      <c r="E12198" s="1" t="s">
        <v>4</v>
      </c>
      <c r="F12198" s="1" t="s">
        <v>5</v>
      </c>
      <c r="G12198" s="1" t="s">
        <v>11</v>
      </c>
      <c r="H12198" s="1" t="s">
        <v>6</v>
      </c>
      <c r="I12198">
        <v>1138</v>
      </c>
      <c r="J12198">
        <v>3</v>
      </c>
      <c r="K12198">
        <v>104</v>
      </c>
    </row>
    <row r="12199" spans="1:11" x14ac:dyDescent="0.25">
      <c r="A12199" s="1" t="s">
        <v>0</v>
      </c>
      <c r="B12199" s="1" t="s">
        <v>2676</v>
      </c>
      <c r="C12199" s="1" t="s">
        <v>2677</v>
      </c>
      <c r="D12199" s="1" t="s">
        <v>3</v>
      </c>
      <c r="E12199" s="1" t="s">
        <v>4</v>
      </c>
      <c r="F12199" s="1" t="s">
        <v>5</v>
      </c>
      <c r="G12199" s="1" t="s">
        <v>11</v>
      </c>
      <c r="H12199" s="1" t="s">
        <v>6</v>
      </c>
      <c r="I12199">
        <v>1138</v>
      </c>
      <c r="J12199">
        <v>4</v>
      </c>
      <c r="K12199">
        <v>104</v>
      </c>
    </row>
    <row r="12200" spans="1:11" x14ac:dyDescent="0.25">
      <c r="A12200" s="1" t="s">
        <v>0</v>
      </c>
      <c r="B12200" s="1" t="s">
        <v>2676</v>
      </c>
      <c r="C12200" s="1" t="s">
        <v>2677</v>
      </c>
      <c r="D12200" s="1" t="s">
        <v>3</v>
      </c>
      <c r="E12200" s="1" t="s">
        <v>4</v>
      </c>
      <c r="F12200" s="1" t="s">
        <v>5</v>
      </c>
      <c r="G12200" s="1" t="s">
        <v>11</v>
      </c>
      <c r="H12200" s="1" t="s">
        <v>6</v>
      </c>
      <c r="I12200">
        <v>1138</v>
      </c>
      <c r="J12200">
        <v>5</v>
      </c>
      <c r="K12200">
        <v>104</v>
      </c>
    </row>
    <row r="12201" spans="1:11" x14ac:dyDescent="0.25">
      <c r="A12201" s="1" t="s">
        <v>0</v>
      </c>
      <c r="B12201" s="1" t="s">
        <v>2676</v>
      </c>
      <c r="C12201" s="1" t="s">
        <v>2677</v>
      </c>
      <c r="D12201" s="1" t="s">
        <v>3</v>
      </c>
      <c r="E12201" s="1" t="s">
        <v>4</v>
      </c>
      <c r="F12201" s="1" t="s">
        <v>5</v>
      </c>
      <c r="G12201" s="1" t="s">
        <v>11</v>
      </c>
      <c r="H12201" s="1" t="s">
        <v>6</v>
      </c>
      <c r="I12201">
        <v>1138</v>
      </c>
      <c r="J12201">
        <v>6</v>
      </c>
      <c r="K12201">
        <v>104</v>
      </c>
    </row>
    <row r="12202" spans="1:11" x14ac:dyDescent="0.25">
      <c r="A12202" s="1" t="s">
        <v>0</v>
      </c>
      <c r="B12202" s="1" t="s">
        <v>2676</v>
      </c>
      <c r="C12202" s="1" t="s">
        <v>2677</v>
      </c>
      <c r="D12202" s="1" t="s">
        <v>3</v>
      </c>
      <c r="E12202" s="1" t="s">
        <v>4</v>
      </c>
      <c r="F12202" s="1" t="s">
        <v>5</v>
      </c>
      <c r="G12202" s="1" t="s">
        <v>11</v>
      </c>
      <c r="H12202" s="1" t="s">
        <v>6</v>
      </c>
      <c r="I12202">
        <v>1138</v>
      </c>
      <c r="J12202">
        <v>7</v>
      </c>
      <c r="K12202">
        <v>104</v>
      </c>
    </row>
    <row r="12203" spans="1:11" x14ac:dyDescent="0.25">
      <c r="A12203" s="1" t="s">
        <v>0</v>
      </c>
      <c r="B12203" s="1" t="s">
        <v>2676</v>
      </c>
      <c r="C12203" s="1" t="s">
        <v>2677</v>
      </c>
      <c r="D12203" s="1" t="s">
        <v>3</v>
      </c>
      <c r="E12203" s="1" t="s">
        <v>4</v>
      </c>
      <c r="F12203" s="1" t="s">
        <v>5</v>
      </c>
      <c r="G12203" s="1" t="s">
        <v>11</v>
      </c>
      <c r="H12203" s="1" t="s">
        <v>6</v>
      </c>
      <c r="I12203">
        <v>1138</v>
      </c>
      <c r="J12203">
        <v>8</v>
      </c>
      <c r="K12203">
        <v>104</v>
      </c>
    </row>
    <row r="12204" spans="1:11" x14ac:dyDescent="0.25">
      <c r="A12204" s="1" t="s">
        <v>0</v>
      </c>
      <c r="B12204" s="1" t="s">
        <v>2676</v>
      </c>
      <c r="C12204" s="1" t="s">
        <v>2677</v>
      </c>
      <c r="D12204" s="1" t="s">
        <v>3</v>
      </c>
      <c r="E12204" s="1" t="s">
        <v>4</v>
      </c>
      <c r="F12204" s="1" t="s">
        <v>5</v>
      </c>
      <c r="G12204" s="1" t="s">
        <v>11</v>
      </c>
      <c r="H12204" s="1" t="s">
        <v>6</v>
      </c>
      <c r="I12204">
        <v>1138</v>
      </c>
      <c r="J12204">
        <v>9</v>
      </c>
      <c r="K12204">
        <v>104</v>
      </c>
    </row>
    <row r="12205" spans="1:11" x14ac:dyDescent="0.25">
      <c r="A12205" s="1" t="s">
        <v>0</v>
      </c>
      <c r="B12205" s="1" t="s">
        <v>2676</v>
      </c>
      <c r="C12205" s="1" t="s">
        <v>2677</v>
      </c>
      <c r="D12205" s="1" t="s">
        <v>3</v>
      </c>
      <c r="E12205" s="1" t="s">
        <v>4</v>
      </c>
      <c r="F12205" s="1" t="s">
        <v>5</v>
      </c>
      <c r="G12205" s="1" t="s">
        <v>11</v>
      </c>
      <c r="H12205" s="1" t="s">
        <v>6</v>
      </c>
      <c r="I12205">
        <v>1138</v>
      </c>
      <c r="J12205">
        <v>10</v>
      </c>
      <c r="K12205">
        <v>104</v>
      </c>
    </row>
    <row r="12206" spans="1:11" x14ac:dyDescent="0.25">
      <c r="A12206" s="1" t="s">
        <v>190</v>
      </c>
      <c r="B12206" s="1" t="s">
        <v>2678</v>
      </c>
      <c r="C12206" s="1" t="s">
        <v>2679</v>
      </c>
      <c r="D12206" s="1" t="s">
        <v>3</v>
      </c>
      <c r="E12206" s="1" t="s">
        <v>4</v>
      </c>
      <c r="F12206" s="1" t="s">
        <v>5</v>
      </c>
      <c r="G12206" s="1" t="s">
        <v>5</v>
      </c>
      <c r="H12206" s="1" t="s">
        <v>6</v>
      </c>
      <c r="I12206">
        <v>1139</v>
      </c>
      <c r="J12206">
        <v>1</v>
      </c>
      <c r="K12206">
        <v>104</v>
      </c>
    </row>
    <row r="12207" spans="1:11" x14ac:dyDescent="0.25">
      <c r="A12207" s="1" t="s">
        <v>180</v>
      </c>
      <c r="B12207" s="1" t="s">
        <v>2678</v>
      </c>
      <c r="C12207" s="1" t="s">
        <v>2679</v>
      </c>
      <c r="D12207" s="1" t="s">
        <v>155</v>
      </c>
      <c r="E12207" s="1" t="s">
        <v>4</v>
      </c>
      <c r="F12207" s="1" t="s">
        <v>2680</v>
      </c>
      <c r="G12207" s="1" t="s">
        <v>5</v>
      </c>
      <c r="H12207" s="1" t="s">
        <v>6</v>
      </c>
      <c r="I12207">
        <v>1139</v>
      </c>
      <c r="J12207">
        <v>2</v>
      </c>
      <c r="K12207">
        <v>104</v>
      </c>
    </row>
    <row r="12208" spans="1:11" x14ac:dyDescent="0.25">
      <c r="A12208" s="1" t="s">
        <v>20</v>
      </c>
      <c r="B12208" s="1" t="s">
        <v>2678</v>
      </c>
      <c r="C12208" s="1" t="s">
        <v>2679</v>
      </c>
      <c r="D12208" s="1" t="s">
        <v>3</v>
      </c>
      <c r="E12208" s="1" t="s">
        <v>4</v>
      </c>
      <c r="F12208" s="1" t="s">
        <v>11</v>
      </c>
      <c r="G12208" s="1" t="s">
        <v>5</v>
      </c>
      <c r="H12208" s="1" t="s">
        <v>6</v>
      </c>
      <c r="I12208">
        <v>1139</v>
      </c>
      <c r="J12208">
        <v>3</v>
      </c>
      <c r="K12208">
        <v>104</v>
      </c>
    </row>
    <row r="12209" spans="1:11" x14ac:dyDescent="0.25">
      <c r="A12209" s="1" t="s">
        <v>101</v>
      </c>
      <c r="B12209" s="1" t="s">
        <v>2678</v>
      </c>
      <c r="C12209" s="1" t="s">
        <v>2679</v>
      </c>
      <c r="D12209" s="1" t="s">
        <v>3</v>
      </c>
      <c r="E12209" s="1" t="s">
        <v>64</v>
      </c>
      <c r="F12209" s="1" t="s">
        <v>11</v>
      </c>
      <c r="G12209" s="1" t="s">
        <v>273</v>
      </c>
      <c r="H12209" s="1" t="s">
        <v>6</v>
      </c>
      <c r="I12209">
        <v>1139</v>
      </c>
      <c r="J12209">
        <v>3</v>
      </c>
      <c r="K12209">
        <v>104</v>
      </c>
    </row>
    <row r="12210" spans="1:11" x14ac:dyDescent="0.25">
      <c r="A12210" s="1" t="s">
        <v>279</v>
      </c>
      <c r="B12210" s="1" t="s">
        <v>2678</v>
      </c>
      <c r="C12210" s="1" t="s">
        <v>2679</v>
      </c>
      <c r="D12210" s="1" t="s">
        <v>3</v>
      </c>
      <c r="E12210" s="1" t="s">
        <v>4</v>
      </c>
      <c r="F12210" s="1" t="s">
        <v>11</v>
      </c>
      <c r="G12210" s="1" t="s">
        <v>11</v>
      </c>
      <c r="H12210" s="1" t="s">
        <v>6</v>
      </c>
      <c r="I12210">
        <v>1139</v>
      </c>
      <c r="J12210">
        <v>4</v>
      </c>
      <c r="K12210">
        <v>104</v>
      </c>
    </row>
    <row r="12211" spans="1:11" x14ac:dyDescent="0.25">
      <c r="A12211" s="1" t="s">
        <v>22</v>
      </c>
      <c r="B12211" s="1" t="s">
        <v>2678</v>
      </c>
      <c r="C12211" s="1" t="s">
        <v>2679</v>
      </c>
      <c r="D12211" s="1" t="s">
        <v>3</v>
      </c>
      <c r="E12211" s="1" t="s">
        <v>4</v>
      </c>
      <c r="F12211" s="1" t="s">
        <v>11</v>
      </c>
      <c r="G12211" s="1" t="s">
        <v>11</v>
      </c>
      <c r="H12211" s="1" t="s">
        <v>6</v>
      </c>
      <c r="I12211">
        <v>1139</v>
      </c>
      <c r="J12211">
        <v>5</v>
      </c>
      <c r="K12211">
        <v>104</v>
      </c>
    </row>
    <row r="12212" spans="1:11" x14ac:dyDescent="0.25">
      <c r="A12212" s="1" t="s">
        <v>22</v>
      </c>
      <c r="B12212" s="1" t="s">
        <v>2678</v>
      </c>
      <c r="C12212" s="1" t="s">
        <v>2679</v>
      </c>
      <c r="D12212" s="1" t="s">
        <v>3</v>
      </c>
      <c r="E12212" s="1" t="s">
        <v>4</v>
      </c>
      <c r="F12212" s="1" t="s">
        <v>11</v>
      </c>
      <c r="G12212" s="1" t="s">
        <v>11</v>
      </c>
      <c r="H12212" s="1" t="s">
        <v>6</v>
      </c>
      <c r="I12212">
        <v>1139</v>
      </c>
      <c r="J12212">
        <v>5</v>
      </c>
      <c r="K12212">
        <v>104</v>
      </c>
    </row>
    <row r="12213" spans="1:11" x14ac:dyDescent="0.25">
      <c r="A12213" s="1" t="s">
        <v>2044</v>
      </c>
      <c r="B12213" s="1" t="s">
        <v>2678</v>
      </c>
      <c r="C12213" s="1" t="s">
        <v>2679</v>
      </c>
      <c r="D12213" s="1" t="s">
        <v>3</v>
      </c>
      <c r="E12213" s="1" t="s">
        <v>64</v>
      </c>
      <c r="F12213" s="1" t="s">
        <v>11</v>
      </c>
      <c r="G12213" s="1" t="s">
        <v>253</v>
      </c>
      <c r="H12213" s="1" t="s">
        <v>6</v>
      </c>
      <c r="I12213">
        <v>1139</v>
      </c>
      <c r="J12213">
        <v>5</v>
      </c>
      <c r="K12213">
        <v>104</v>
      </c>
    </row>
    <row r="12214" spans="1:11" x14ac:dyDescent="0.25">
      <c r="A12214" s="1" t="s">
        <v>399</v>
      </c>
      <c r="B12214" s="1" t="s">
        <v>2678</v>
      </c>
      <c r="C12214" s="1" t="s">
        <v>2679</v>
      </c>
      <c r="D12214" s="1" t="s">
        <v>3</v>
      </c>
      <c r="E12214" s="1" t="s">
        <v>64</v>
      </c>
      <c r="F12214" s="1" t="s">
        <v>11</v>
      </c>
      <c r="G12214" s="1" t="s">
        <v>253</v>
      </c>
      <c r="H12214" s="1" t="s">
        <v>6</v>
      </c>
      <c r="I12214">
        <v>1139</v>
      </c>
      <c r="J12214">
        <v>5</v>
      </c>
      <c r="K12214">
        <v>104</v>
      </c>
    </row>
    <row r="12215" spans="1:11" x14ac:dyDescent="0.25">
      <c r="A12215" s="1" t="s">
        <v>0</v>
      </c>
      <c r="B12215" s="1" t="s">
        <v>2678</v>
      </c>
      <c r="C12215" s="1" t="s">
        <v>2679</v>
      </c>
      <c r="D12215" s="1" t="s">
        <v>3</v>
      </c>
      <c r="E12215" s="1" t="s">
        <v>4</v>
      </c>
      <c r="F12215" s="1" t="s">
        <v>11</v>
      </c>
      <c r="G12215" s="1" t="s">
        <v>11</v>
      </c>
      <c r="H12215" s="1" t="s">
        <v>6</v>
      </c>
      <c r="I12215">
        <v>1139</v>
      </c>
      <c r="J12215">
        <v>6</v>
      </c>
      <c r="K12215">
        <v>104</v>
      </c>
    </row>
    <row r="12216" spans="1:11" x14ac:dyDescent="0.25">
      <c r="A12216" s="1" t="s">
        <v>0</v>
      </c>
      <c r="B12216" s="1" t="s">
        <v>2678</v>
      </c>
      <c r="C12216" s="1" t="s">
        <v>2679</v>
      </c>
      <c r="D12216" s="1" t="s">
        <v>3</v>
      </c>
      <c r="E12216" s="1" t="s">
        <v>4</v>
      </c>
      <c r="F12216" s="1" t="s">
        <v>11</v>
      </c>
      <c r="G12216" s="1" t="s">
        <v>11</v>
      </c>
      <c r="H12216" s="1" t="s">
        <v>6</v>
      </c>
      <c r="I12216">
        <v>1139</v>
      </c>
      <c r="J12216">
        <v>7</v>
      </c>
      <c r="K12216">
        <v>104</v>
      </c>
    </row>
    <row r="12217" spans="1:11" x14ac:dyDescent="0.25">
      <c r="A12217" s="1" t="s">
        <v>0</v>
      </c>
      <c r="B12217" s="1" t="s">
        <v>2678</v>
      </c>
      <c r="C12217" s="1" t="s">
        <v>2679</v>
      </c>
      <c r="D12217" s="1" t="s">
        <v>3</v>
      </c>
      <c r="E12217" s="1" t="s">
        <v>4</v>
      </c>
      <c r="F12217" s="1" t="s">
        <v>11</v>
      </c>
      <c r="G12217" s="1" t="s">
        <v>11</v>
      </c>
      <c r="H12217" s="1" t="s">
        <v>6</v>
      </c>
      <c r="I12217">
        <v>1139</v>
      </c>
      <c r="J12217">
        <v>8</v>
      </c>
      <c r="K12217">
        <v>104</v>
      </c>
    </row>
    <row r="12218" spans="1:11" x14ac:dyDescent="0.25">
      <c r="A12218" s="1" t="s">
        <v>0</v>
      </c>
      <c r="B12218" s="1" t="s">
        <v>2678</v>
      </c>
      <c r="C12218" s="1" t="s">
        <v>2679</v>
      </c>
      <c r="D12218" s="1" t="s">
        <v>3</v>
      </c>
      <c r="E12218" s="1" t="s">
        <v>4</v>
      </c>
      <c r="F12218" s="1" t="s">
        <v>11</v>
      </c>
      <c r="G12218" s="1" t="s">
        <v>11</v>
      </c>
      <c r="H12218" s="1" t="s">
        <v>6</v>
      </c>
      <c r="I12218">
        <v>1139</v>
      </c>
      <c r="J12218">
        <v>9</v>
      </c>
      <c r="K12218">
        <v>104</v>
      </c>
    </row>
    <row r="12219" spans="1:11" x14ac:dyDescent="0.25">
      <c r="A12219" s="1" t="s">
        <v>0</v>
      </c>
      <c r="B12219" s="1" t="s">
        <v>2678</v>
      </c>
      <c r="C12219" s="1" t="s">
        <v>2679</v>
      </c>
      <c r="D12219" s="1" t="s">
        <v>3</v>
      </c>
      <c r="E12219" s="1" t="s">
        <v>4</v>
      </c>
      <c r="F12219" s="1" t="s">
        <v>11</v>
      </c>
      <c r="G12219" s="1" t="s">
        <v>11</v>
      </c>
      <c r="H12219" s="1" t="s">
        <v>6</v>
      </c>
      <c r="I12219">
        <v>1139</v>
      </c>
      <c r="J12219">
        <v>10</v>
      </c>
      <c r="K12219">
        <v>104</v>
      </c>
    </row>
    <row r="12220" spans="1:11" x14ac:dyDescent="0.25">
      <c r="A12220" s="1" t="s">
        <v>16</v>
      </c>
      <c r="B12220" s="1" t="s">
        <v>2681</v>
      </c>
      <c r="C12220" s="1" t="s">
        <v>2682</v>
      </c>
      <c r="D12220" s="1" t="s">
        <v>3</v>
      </c>
      <c r="E12220" s="1" t="s">
        <v>4</v>
      </c>
      <c r="F12220" s="1" t="s">
        <v>5</v>
      </c>
      <c r="G12220" s="1" t="s">
        <v>10</v>
      </c>
      <c r="H12220" s="1" t="s">
        <v>6</v>
      </c>
      <c r="I12220">
        <v>1140</v>
      </c>
      <c r="J12220">
        <v>1</v>
      </c>
      <c r="K12220">
        <v>104</v>
      </c>
    </row>
    <row r="12221" spans="1:11" x14ac:dyDescent="0.25">
      <c r="A12221" s="1" t="s">
        <v>19</v>
      </c>
      <c r="B12221" s="1" t="s">
        <v>2681</v>
      </c>
      <c r="C12221" s="1" t="s">
        <v>2682</v>
      </c>
      <c r="D12221" s="1" t="s">
        <v>3</v>
      </c>
      <c r="E12221" s="1" t="s">
        <v>4</v>
      </c>
      <c r="F12221" s="1" t="s">
        <v>5</v>
      </c>
      <c r="G12221" s="1" t="s">
        <v>10</v>
      </c>
      <c r="H12221" s="1" t="s">
        <v>6</v>
      </c>
      <c r="I12221">
        <v>1140</v>
      </c>
      <c r="J12221">
        <v>2</v>
      </c>
      <c r="K12221">
        <v>104</v>
      </c>
    </row>
    <row r="12222" spans="1:11" x14ac:dyDescent="0.25">
      <c r="A12222" s="1" t="s">
        <v>20</v>
      </c>
      <c r="B12222" s="1" t="s">
        <v>2681</v>
      </c>
      <c r="C12222" s="1" t="s">
        <v>2682</v>
      </c>
      <c r="D12222" s="1" t="s">
        <v>3</v>
      </c>
      <c r="E12222" s="1" t="s">
        <v>4</v>
      </c>
      <c r="F12222" s="1" t="s">
        <v>5</v>
      </c>
      <c r="G12222" s="1" t="s">
        <v>11</v>
      </c>
      <c r="H12222" s="1" t="s">
        <v>6</v>
      </c>
      <c r="I12222">
        <v>1140</v>
      </c>
      <c r="J12222">
        <v>3</v>
      </c>
      <c r="K12222">
        <v>104</v>
      </c>
    </row>
    <row r="12223" spans="1:11" x14ac:dyDescent="0.25">
      <c r="A12223" s="1" t="s">
        <v>21</v>
      </c>
      <c r="B12223" s="1" t="s">
        <v>2681</v>
      </c>
      <c r="C12223" s="1" t="s">
        <v>2682</v>
      </c>
      <c r="D12223" s="1" t="s">
        <v>3</v>
      </c>
      <c r="E12223" s="1" t="s">
        <v>4</v>
      </c>
      <c r="F12223" s="1" t="s">
        <v>5</v>
      </c>
      <c r="G12223" s="1" t="s">
        <v>11</v>
      </c>
      <c r="H12223" s="1" t="s">
        <v>6</v>
      </c>
      <c r="I12223">
        <v>1140</v>
      </c>
      <c r="J12223">
        <v>4</v>
      </c>
      <c r="K12223">
        <v>104</v>
      </c>
    </row>
    <row r="12224" spans="1:11" x14ac:dyDescent="0.25">
      <c r="A12224" s="1" t="s">
        <v>216</v>
      </c>
      <c r="B12224" s="1" t="s">
        <v>2681</v>
      </c>
      <c r="C12224" s="1" t="s">
        <v>2682</v>
      </c>
      <c r="D12224" s="1" t="s">
        <v>3</v>
      </c>
      <c r="E12224" s="1" t="s">
        <v>4</v>
      </c>
      <c r="F12224" s="1" t="s">
        <v>5</v>
      </c>
      <c r="G12224" s="1" t="s">
        <v>11</v>
      </c>
      <c r="H12224" s="1" t="s">
        <v>6</v>
      </c>
      <c r="I12224">
        <v>1140</v>
      </c>
      <c r="J12224">
        <v>5</v>
      </c>
      <c r="K12224">
        <v>104</v>
      </c>
    </row>
    <row r="12225" spans="1:11" x14ac:dyDescent="0.25">
      <c r="A12225" s="1" t="s">
        <v>22</v>
      </c>
      <c r="B12225" s="1" t="s">
        <v>2681</v>
      </c>
      <c r="C12225" s="1" t="s">
        <v>2682</v>
      </c>
      <c r="D12225" s="1" t="s">
        <v>3</v>
      </c>
      <c r="E12225" s="1" t="s">
        <v>64</v>
      </c>
      <c r="F12225" s="1" t="s">
        <v>5</v>
      </c>
      <c r="G12225" s="1" t="s">
        <v>273</v>
      </c>
      <c r="H12225" s="1" t="s">
        <v>6</v>
      </c>
      <c r="I12225">
        <v>1140</v>
      </c>
      <c r="J12225">
        <v>5</v>
      </c>
      <c r="K12225">
        <v>104</v>
      </c>
    </row>
    <row r="12226" spans="1:11" x14ac:dyDescent="0.25">
      <c r="A12226" s="1" t="s">
        <v>0</v>
      </c>
      <c r="B12226" s="1" t="s">
        <v>2681</v>
      </c>
      <c r="C12226" s="1" t="s">
        <v>2682</v>
      </c>
      <c r="D12226" s="1" t="s">
        <v>3</v>
      </c>
      <c r="E12226" s="1" t="s">
        <v>4</v>
      </c>
      <c r="F12226" s="1" t="s">
        <v>5</v>
      </c>
      <c r="G12226" s="1" t="s">
        <v>11</v>
      </c>
      <c r="H12226" s="1" t="s">
        <v>6</v>
      </c>
      <c r="I12226">
        <v>1140</v>
      </c>
      <c r="J12226">
        <v>6</v>
      </c>
      <c r="K12226">
        <v>104</v>
      </c>
    </row>
    <row r="12227" spans="1:11" x14ac:dyDescent="0.25">
      <c r="A12227" s="1" t="s">
        <v>0</v>
      </c>
      <c r="B12227" s="1" t="s">
        <v>2681</v>
      </c>
      <c r="C12227" s="1" t="s">
        <v>2682</v>
      </c>
      <c r="D12227" s="1" t="s">
        <v>3</v>
      </c>
      <c r="E12227" s="1" t="s">
        <v>4</v>
      </c>
      <c r="F12227" s="1" t="s">
        <v>5</v>
      </c>
      <c r="G12227" s="1" t="s">
        <v>11</v>
      </c>
      <c r="H12227" s="1" t="s">
        <v>6</v>
      </c>
      <c r="I12227">
        <v>1140</v>
      </c>
      <c r="J12227">
        <v>7</v>
      </c>
      <c r="K12227">
        <v>104</v>
      </c>
    </row>
    <row r="12228" spans="1:11" x14ac:dyDescent="0.25">
      <c r="A12228" s="1" t="s">
        <v>0</v>
      </c>
      <c r="B12228" s="1" t="s">
        <v>2681</v>
      </c>
      <c r="C12228" s="1" t="s">
        <v>2682</v>
      </c>
      <c r="D12228" s="1" t="s">
        <v>3</v>
      </c>
      <c r="E12228" s="1" t="s">
        <v>4</v>
      </c>
      <c r="F12228" s="1" t="s">
        <v>5</v>
      </c>
      <c r="G12228" s="1" t="s">
        <v>11</v>
      </c>
      <c r="H12228" s="1" t="s">
        <v>6</v>
      </c>
      <c r="I12228">
        <v>1140</v>
      </c>
      <c r="J12228">
        <v>8</v>
      </c>
      <c r="K12228">
        <v>104</v>
      </c>
    </row>
    <row r="12229" spans="1:11" x14ac:dyDescent="0.25">
      <c r="A12229" s="1" t="s">
        <v>0</v>
      </c>
      <c r="B12229" s="1" t="s">
        <v>2681</v>
      </c>
      <c r="C12229" s="1" t="s">
        <v>2682</v>
      </c>
      <c r="D12229" s="1" t="s">
        <v>3</v>
      </c>
      <c r="E12229" s="1" t="s">
        <v>4</v>
      </c>
      <c r="F12229" s="1" t="s">
        <v>5</v>
      </c>
      <c r="G12229" s="1" t="s">
        <v>11</v>
      </c>
      <c r="H12229" s="1" t="s">
        <v>6</v>
      </c>
      <c r="I12229">
        <v>1140</v>
      </c>
      <c r="J12229">
        <v>9</v>
      </c>
      <c r="K12229">
        <v>104</v>
      </c>
    </row>
    <row r="12230" spans="1:11" x14ac:dyDescent="0.25">
      <c r="A12230" s="1" t="s">
        <v>0</v>
      </c>
      <c r="B12230" s="1" t="s">
        <v>2681</v>
      </c>
      <c r="C12230" s="1" t="s">
        <v>2682</v>
      </c>
      <c r="D12230" s="1" t="s">
        <v>3</v>
      </c>
      <c r="E12230" s="1" t="s">
        <v>4</v>
      </c>
      <c r="F12230" s="1" t="s">
        <v>5</v>
      </c>
      <c r="G12230" s="1" t="s">
        <v>11</v>
      </c>
      <c r="H12230" s="1" t="s">
        <v>6</v>
      </c>
      <c r="I12230">
        <v>1140</v>
      </c>
      <c r="J12230">
        <v>10</v>
      </c>
      <c r="K12230">
        <v>104</v>
      </c>
    </row>
    <row r="12231" spans="1:11" x14ac:dyDescent="0.25">
      <c r="A12231" s="1" t="s">
        <v>16</v>
      </c>
      <c r="B12231" s="1" t="s">
        <v>2683</v>
      </c>
      <c r="C12231" s="1" t="s">
        <v>2684</v>
      </c>
      <c r="D12231" s="1" t="s">
        <v>3</v>
      </c>
      <c r="E12231" s="1" t="s">
        <v>4</v>
      </c>
      <c r="F12231" s="1" t="s">
        <v>5</v>
      </c>
      <c r="G12231" s="1" t="s">
        <v>5</v>
      </c>
      <c r="H12231" s="1" t="s">
        <v>6</v>
      </c>
      <c r="I12231">
        <v>1141</v>
      </c>
      <c r="J12231">
        <v>1</v>
      </c>
      <c r="K12231">
        <v>104</v>
      </c>
    </row>
    <row r="12232" spans="1:11" x14ac:dyDescent="0.25">
      <c r="A12232" s="1" t="s">
        <v>19</v>
      </c>
      <c r="B12232" s="1" t="s">
        <v>2683</v>
      </c>
      <c r="C12232" s="1" t="s">
        <v>2684</v>
      </c>
      <c r="D12232" s="1" t="s">
        <v>3</v>
      </c>
      <c r="E12232" s="1" t="s">
        <v>4</v>
      </c>
      <c r="F12232" s="1" t="s">
        <v>5</v>
      </c>
      <c r="G12232" s="1" t="s">
        <v>11</v>
      </c>
      <c r="H12232" s="1" t="s">
        <v>6</v>
      </c>
      <c r="I12232">
        <v>1141</v>
      </c>
      <c r="J12232">
        <v>2</v>
      </c>
      <c r="K12232">
        <v>104</v>
      </c>
    </row>
    <row r="12233" spans="1:11" x14ac:dyDescent="0.25">
      <c r="A12233" s="1" t="s">
        <v>19</v>
      </c>
      <c r="B12233" s="1" t="s">
        <v>2683</v>
      </c>
      <c r="C12233" s="1" t="s">
        <v>2684</v>
      </c>
      <c r="D12233" s="1" t="s">
        <v>3</v>
      </c>
      <c r="E12233" s="1" t="s">
        <v>4</v>
      </c>
      <c r="F12233" s="1" t="s">
        <v>5</v>
      </c>
      <c r="G12233" s="1" t="s">
        <v>10</v>
      </c>
      <c r="H12233" s="1" t="s">
        <v>6</v>
      </c>
      <c r="I12233">
        <v>1141</v>
      </c>
      <c r="J12233">
        <v>2</v>
      </c>
      <c r="K12233">
        <v>104</v>
      </c>
    </row>
    <row r="12234" spans="1:11" x14ac:dyDescent="0.25">
      <c r="A12234" s="1" t="s">
        <v>20</v>
      </c>
      <c r="B12234" s="1" t="s">
        <v>2683</v>
      </c>
      <c r="C12234" s="1" t="s">
        <v>2684</v>
      </c>
      <c r="D12234" s="1" t="s">
        <v>3</v>
      </c>
      <c r="E12234" s="1" t="s">
        <v>4</v>
      </c>
      <c r="F12234" s="1" t="s">
        <v>5</v>
      </c>
      <c r="G12234" s="1" t="s">
        <v>5</v>
      </c>
      <c r="H12234" s="1" t="s">
        <v>6</v>
      </c>
      <c r="I12234">
        <v>1141</v>
      </c>
      <c r="J12234">
        <v>3</v>
      </c>
      <c r="K12234">
        <v>104</v>
      </c>
    </row>
    <row r="12235" spans="1:11" x14ac:dyDescent="0.25">
      <c r="A12235" s="1" t="s">
        <v>21</v>
      </c>
      <c r="B12235" s="1" t="s">
        <v>2683</v>
      </c>
      <c r="C12235" s="1" t="s">
        <v>2684</v>
      </c>
      <c r="D12235" s="1" t="s">
        <v>3</v>
      </c>
      <c r="E12235" s="1" t="s">
        <v>4</v>
      </c>
      <c r="F12235" s="1" t="s">
        <v>5</v>
      </c>
      <c r="G12235" s="1" t="s">
        <v>5</v>
      </c>
      <c r="H12235" s="1" t="s">
        <v>6</v>
      </c>
      <c r="I12235">
        <v>1141</v>
      </c>
      <c r="J12235">
        <v>4</v>
      </c>
      <c r="K12235">
        <v>104</v>
      </c>
    </row>
    <row r="12236" spans="1:11" x14ac:dyDescent="0.25">
      <c r="A12236" s="1" t="s">
        <v>22</v>
      </c>
      <c r="B12236" s="1" t="s">
        <v>2683</v>
      </c>
      <c r="C12236" s="1" t="s">
        <v>2684</v>
      </c>
      <c r="D12236" s="1" t="s">
        <v>3</v>
      </c>
      <c r="E12236" s="1" t="s">
        <v>4</v>
      </c>
      <c r="F12236" s="1" t="s">
        <v>5</v>
      </c>
      <c r="G12236" s="1" t="s">
        <v>5</v>
      </c>
      <c r="H12236" s="1" t="s">
        <v>6</v>
      </c>
      <c r="I12236">
        <v>1141</v>
      </c>
      <c r="J12236">
        <v>5</v>
      </c>
      <c r="K12236">
        <v>104</v>
      </c>
    </row>
    <row r="12237" spans="1:11" x14ac:dyDescent="0.25">
      <c r="A12237" s="1" t="s">
        <v>0</v>
      </c>
      <c r="B12237" s="1" t="s">
        <v>2683</v>
      </c>
      <c r="C12237" s="1" t="s">
        <v>2684</v>
      </c>
      <c r="D12237" s="1" t="s">
        <v>3</v>
      </c>
      <c r="E12237" s="1" t="s">
        <v>4</v>
      </c>
      <c r="F12237" s="1" t="s">
        <v>5</v>
      </c>
      <c r="G12237" s="1" t="s">
        <v>5</v>
      </c>
      <c r="H12237" s="1" t="s">
        <v>6</v>
      </c>
      <c r="I12237">
        <v>1141</v>
      </c>
      <c r="J12237">
        <v>6</v>
      </c>
      <c r="K12237">
        <v>104</v>
      </c>
    </row>
    <row r="12238" spans="1:11" x14ac:dyDescent="0.25">
      <c r="A12238" s="1" t="s">
        <v>0</v>
      </c>
      <c r="B12238" s="1" t="s">
        <v>2683</v>
      </c>
      <c r="C12238" s="1" t="s">
        <v>2684</v>
      </c>
      <c r="D12238" s="1" t="s">
        <v>3</v>
      </c>
      <c r="E12238" s="1" t="s">
        <v>4</v>
      </c>
      <c r="F12238" s="1" t="s">
        <v>5</v>
      </c>
      <c r="G12238" s="1" t="s">
        <v>5</v>
      </c>
      <c r="H12238" s="1" t="s">
        <v>6</v>
      </c>
      <c r="I12238">
        <v>1141</v>
      </c>
      <c r="J12238">
        <v>7</v>
      </c>
      <c r="K12238">
        <v>104</v>
      </c>
    </row>
    <row r="12239" spans="1:11" x14ac:dyDescent="0.25">
      <c r="A12239" s="1" t="s">
        <v>0</v>
      </c>
      <c r="B12239" s="1" t="s">
        <v>2683</v>
      </c>
      <c r="C12239" s="1" t="s">
        <v>2684</v>
      </c>
      <c r="D12239" s="1" t="s">
        <v>3</v>
      </c>
      <c r="E12239" s="1" t="s">
        <v>4</v>
      </c>
      <c r="F12239" s="1" t="s">
        <v>5</v>
      </c>
      <c r="G12239" s="1" t="s">
        <v>5</v>
      </c>
      <c r="H12239" s="1" t="s">
        <v>6</v>
      </c>
      <c r="I12239">
        <v>1141</v>
      </c>
      <c r="J12239">
        <v>8</v>
      </c>
      <c r="K12239">
        <v>104</v>
      </c>
    </row>
    <row r="12240" spans="1:11" x14ac:dyDescent="0.25">
      <c r="A12240" s="1" t="s">
        <v>0</v>
      </c>
      <c r="B12240" s="1" t="s">
        <v>2683</v>
      </c>
      <c r="C12240" s="1" t="s">
        <v>2684</v>
      </c>
      <c r="D12240" s="1" t="s">
        <v>3</v>
      </c>
      <c r="E12240" s="1" t="s">
        <v>4</v>
      </c>
      <c r="F12240" s="1" t="s">
        <v>5</v>
      </c>
      <c r="G12240" s="1" t="s">
        <v>5</v>
      </c>
      <c r="H12240" s="1" t="s">
        <v>6</v>
      </c>
      <c r="I12240">
        <v>1141</v>
      </c>
      <c r="J12240">
        <v>9</v>
      </c>
      <c r="K12240">
        <v>104</v>
      </c>
    </row>
    <row r="12241" spans="1:11" x14ac:dyDescent="0.25">
      <c r="A12241" s="1" t="s">
        <v>0</v>
      </c>
      <c r="B12241" s="1" t="s">
        <v>2683</v>
      </c>
      <c r="C12241" s="1" t="s">
        <v>2684</v>
      </c>
      <c r="D12241" s="1" t="s">
        <v>3</v>
      </c>
      <c r="E12241" s="1" t="s">
        <v>4</v>
      </c>
      <c r="F12241" s="1" t="s">
        <v>5</v>
      </c>
      <c r="G12241" s="1" t="s">
        <v>5</v>
      </c>
      <c r="H12241" s="1" t="s">
        <v>6</v>
      </c>
      <c r="I12241">
        <v>1141</v>
      </c>
      <c r="J12241">
        <v>10</v>
      </c>
      <c r="K12241">
        <v>104</v>
      </c>
    </row>
    <row r="12242" spans="1:11" x14ac:dyDescent="0.25">
      <c r="A12242" s="1" t="s">
        <v>16</v>
      </c>
      <c r="B12242" s="1" t="s">
        <v>2685</v>
      </c>
      <c r="C12242" s="1" t="s">
        <v>1635</v>
      </c>
      <c r="D12242" s="1" t="s">
        <v>3</v>
      </c>
      <c r="E12242" s="1" t="s">
        <v>4</v>
      </c>
      <c r="F12242" s="1" t="s">
        <v>5</v>
      </c>
      <c r="G12242" s="1" t="s">
        <v>5</v>
      </c>
      <c r="H12242" s="1" t="s">
        <v>6</v>
      </c>
      <c r="I12242">
        <v>1142</v>
      </c>
      <c r="J12242">
        <v>1</v>
      </c>
      <c r="K12242">
        <v>104</v>
      </c>
    </row>
    <row r="12243" spans="1:11" x14ac:dyDescent="0.25">
      <c r="A12243" s="1" t="s">
        <v>190</v>
      </c>
      <c r="B12243" s="1" t="s">
        <v>2685</v>
      </c>
      <c r="C12243" s="1" t="s">
        <v>1635</v>
      </c>
      <c r="D12243" s="1" t="s">
        <v>3</v>
      </c>
      <c r="E12243" s="1" t="s">
        <v>4</v>
      </c>
      <c r="F12243" s="1" t="s">
        <v>5</v>
      </c>
      <c r="G12243" s="1" t="s">
        <v>10</v>
      </c>
      <c r="H12243" s="1" t="s">
        <v>6</v>
      </c>
      <c r="I12243">
        <v>1142</v>
      </c>
      <c r="J12243">
        <v>1</v>
      </c>
      <c r="K12243">
        <v>104</v>
      </c>
    </row>
    <row r="12244" spans="1:11" x14ac:dyDescent="0.25">
      <c r="A12244" s="1" t="s">
        <v>16</v>
      </c>
      <c r="B12244" s="1" t="s">
        <v>2685</v>
      </c>
      <c r="C12244" s="1" t="s">
        <v>1635</v>
      </c>
      <c r="D12244" s="1" t="s">
        <v>3</v>
      </c>
      <c r="E12244" s="1" t="s">
        <v>4</v>
      </c>
      <c r="F12244" s="1" t="s">
        <v>5</v>
      </c>
      <c r="G12244" s="1" t="s">
        <v>11</v>
      </c>
      <c r="H12244" s="1" t="s">
        <v>6</v>
      </c>
      <c r="I12244">
        <v>1142</v>
      </c>
      <c r="J12244">
        <v>2</v>
      </c>
      <c r="K12244">
        <v>104</v>
      </c>
    </row>
    <row r="12245" spans="1:11" x14ac:dyDescent="0.25">
      <c r="A12245" s="1" t="s">
        <v>20</v>
      </c>
      <c r="B12245" s="1" t="s">
        <v>2685</v>
      </c>
      <c r="C12245" s="1" t="s">
        <v>1635</v>
      </c>
      <c r="D12245" s="1" t="s">
        <v>3</v>
      </c>
      <c r="E12245" s="1" t="s">
        <v>4</v>
      </c>
      <c r="F12245" s="1" t="s">
        <v>5</v>
      </c>
      <c r="G12245" s="1" t="s">
        <v>11</v>
      </c>
      <c r="H12245" s="1" t="s">
        <v>6</v>
      </c>
      <c r="I12245">
        <v>1142</v>
      </c>
      <c r="J12245">
        <v>3</v>
      </c>
      <c r="K12245">
        <v>104</v>
      </c>
    </row>
    <row r="12246" spans="1:11" x14ac:dyDescent="0.25">
      <c r="A12246" s="1" t="s">
        <v>9</v>
      </c>
      <c r="B12246" s="1" t="s">
        <v>2685</v>
      </c>
      <c r="C12246" s="1" t="s">
        <v>1635</v>
      </c>
      <c r="D12246" s="1" t="s">
        <v>3</v>
      </c>
      <c r="E12246" s="1" t="s">
        <v>4</v>
      </c>
      <c r="F12246" s="1" t="s">
        <v>5</v>
      </c>
      <c r="G12246" s="1" t="s">
        <v>11</v>
      </c>
      <c r="H12246" s="1" t="s">
        <v>6</v>
      </c>
      <c r="I12246">
        <v>1142</v>
      </c>
      <c r="J12246">
        <v>4</v>
      </c>
      <c r="K12246">
        <v>104</v>
      </c>
    </row>
    <row r="12247" spans="1:11" x14ac:dyDescent="0.25">
      <c r="A12247" s="1" t="s">
        <v>22</v>
      </c>
      <c r="B12247" s="1" t="s">
        <v>2685</v>
      </c>
      <c r="C12247" s="1" t="s">
        <v>1635</v>
      </c>
      <c r="D12247" s="1" t="s">
        <v>3</v>
      </c>
      <c r="E12247" s="1" t="s">
        <v>4</v>
      </c>
      <c r="F12247" s="1" t="s">
        <v>5</v>
      </c>
      <c r="G12247" s="1" t="s">
        <v>11</v>
      </c>
      <c r="H12247" s="1" t="s">
        <v>6</v>
      </c>
      <c r="I12247">
        <v>1142</v>
      </c>
      <c r="J12247">
        <v>5</v>
      </c>
      <c r="K12247">
        <v>104</v>
      </c>
    </row>
    <row r="12248" spans="1:11" x14ac:dyDescent="0.25">
      <c r="A12248" s="1" t="s">
        <v>0</v>
      </c>
      <c r="B12248" s="1" t="s">
        <v>2685</v>
      </c>
      <c r="C12248" s="1" t="s">
        <v>1635</v>
      </c>
      <c r="D12248" s="1" t="s">
        <v>3</v>
      </c>
      <c r="E12248" s="1" t="s">
        <v>4</v>
      </c>
      <c r="F12248" s="1" t="s">
        <v>5</v>
      </c>
      <c r="G12248" s="1" t="s">
        <v>11</v>
      </c>
      <c r="H12248" s="1" t="s">
        <v>6</v>
      </c>
      <c r="I12248">
        <v>1142</v>
      </c>
      <c r="J12248">
        <v>6</v>
      </c>
      <c r="K12248">
        <v>104</v>
      </c>
    </row>
    <row r="12249" spans="1:11" x14ac:dyDescent="0.25">
      <c r="A12249" s="1" t="s">
        <v>0</v>
      </c>
      <c r="B12249" s="1" t="s">
        <v>2685</v>
      </c>
      <c r="C12249" s="1" t="s">
        <v>1635</v>
      </c>
      <c r="D12249" s="1" t="s">
        <v>3</v>
      </c>
      <c r="E12249" s="1" t="s">
        <v>4</v>
      </c>
      <c r="F12249" s="1" t="s">
        <v>5</v>
      </c>
      <c r="G12249" s="1" t="s">
        <v>11</v>
      </c>
      <c r="H12249" s="1" t="s">
        <v>6</v>
      </c>
      <c r="I12249">
        <v>1142</v>
      </c>
      <c r="J12249">
        <v>7</v>
      </c>
      <c r="K12249">
        <v>104</v>
      </c>
    </row>
    <row r="12250" spans="1:11" x14ac:dyDescent="0.25">
      <c r="A12250" s="1" t="s">
        <v>0</v>
      </c>
      <c r="B12250" s="1" t="s">
        <v>2685</v>
      </c>
      <c r="C12250" s="1" t="s">
        <v>1635</v>
      </c>
      <c r="D12250" s="1" t="s">
        <v>3</v>
      </c>
      <c r="E12250" s="1" t="s">
        <v>4</v>
      </c>
      <c r="F12250" s="1" t="s">
        <v>5</v>
      </c>
      <c r="G12250" s="1" t="s">
        <v>11</v>
      </c>
      <c r="H12250" s="1" t="s">
        <v>6</v>
      </c>
      <c r="I12250">
        <v>1142</v>
      </c>
      <c r="J12250">
        <v>8</v>
      </c>
      <c r="K12250">
        <v>104</v>
      </c>
    </row>
    <row r="12251" spans="1:11" x14ac:dyDescent="0.25">
      <c r="A12251" s="1" t="s">
        <v>0</v>
      </c>
      <c r="B12251" s="1" t="s">
        <v>2685</v>
      </c>
      <c r="C12251" s="1" t="s">
        <v>1635</v>
      </c>
      <c r="D12251" s="1" t="s">
        <v>3</v>
      </c>
      <c r="E12251" s="1" t="s">
        <v>4</v>
      </c>
      <c r="F12251" s="1" t="s">
        <v>5</v>
      </c>
      <c r="G12251" s="1" t="s">
        <v>11</v>
      </c>
      <c r="H12251" s="1" t="s">
        <v>6</v>
      </c>
      <c r="I12251">
        <v>1142</v>
      </c>
      <c r="J12251">
        <v>9</v>
      </c>
      <c r="K12251">
        <v>104</v>
      </c>
    </row>
    <row r="12252" spans="1:11" x14ac:dyDescent="0.25">
      <c r="A12252" s="1" t="s">
        <v>0</v>
      </c>
      <c r="B12252" s="1" t="s">
        <v>2685</v>
      </c>
      <c r="C12252" s="1" t="s">
        <v>1635</v>
      </c>
      <c r="D12252" s="1" t="s">
        <v>3</v>
      </c>
      <c r="E12252" s="1" t="s">
        <v>4</v>
      </c>
      <c r="F12252" s="1" t="s">
        <v>5</v>
      </c>
      <c r="G12252" s="1" t="s">
        <v>11</v>
      </c>
      <c r="H12252" s="1" t="s">
        <v>6</v>
      </c>
      <c r="I12252">
        <v>1142</v>
      </c>
      <c r="J12252">
        <v>10</v>
      </c>
      <c r="K12252">
        <v>104</v>
      </c>
    </row>
    <row r="12253" spans="1:11" x14ac:dyDescent="0.25">
      <c r="A12253" s="1" t="s">
        <v>16</v>
      </c>
      <c r="B12253" s="1" t="s">
        <v>2686</v>
      </c>
      <c r="C12253" s="1" t="s">
        <v>2687</v>
      </c>
      <c r="D12253" s="1" t="s">
        <v>3</v>
      </c>
      <c r="E12253" s="1" t="s">
        <v>4</v>
      </c>
      <c r="F12253" s="1" t="s">
        <v>5</v>
      </c>
      <c r="G12253" s="1" t="s">
        <v>5</v>
      </c>
      <c r="H12253" s="1" t="s">
        <v>6</v>
      </c>
      <c r="I12253">
        <v>1143</v>
      </c>
      <c r="J12253">
        <v>1</v>
      </c>
      <c r="K12253">
        <v>104</v>
      </c>
    </row>
    <row r="12254" spans="1:11" x14ac:dyDescent="0.25">
      <c r="A12254" s="1" t="s">
        <v>173</v>
      </c>
      <c r="B12254" s="1" t="s">
        <v>2686</v>
      </c>
      <c r="C12254" s="1" t="s">
        <v>2687</v>
      </c>
      <c r="D12254" s="1" t="s">
        <v>155</v>
      </c>
      <c r="E12254" s="1" t="s">
        <v>4</v>
      </c>
      <c r="F12254" s="1" t="s">
        <v>5</v>
      </c>
      <c r="G12254" s="1" t="s">
        <v>5</v>
      </c>
      <c r="H12254" s="1" t="s">
        <v>6</v>
      </c>
      <c r="I12254">
        <v>1143</v>
      </c>
      <c r="J12254">
        <v>1</v>
      </c>
      <c r="K12254">
        <v>104</v>
      </c>
    </row>
    <row r="12255" spans="1:11" x14ac:dyDescent="0.25">
      <c r="A12255" s="1" t="s">
        <v>180</v>
      </c>
      <c r="B12255" s="1" t="s">
        <v>2686</v>
      </c>
      <c r="C12255" s="1" t="s">
        <v>2687</v>
      </c>
      <c r="D12255" s="1" t="s">
        <v>155</v>
      </c>
      <c r="E12255" s="1" t="s">
        <v>4</v>
      </c>
      <c r="F12255" s="1" t="s">
        <v>5</v>
      </c>
      <c r="G12255" s="1" t="s">
        <v>5</v>
      </c>
      <c r="H12255" s="1" t="s">
        <v>6</v>
      </c>
      <c r="I12255">
        <v>1143</v>
      </c>
      <c r="J12255">
        <v>1</v>
      </c>
      <c r="K12255">
        <v>104</v>
      </c>
    </row>
    <row r="12256" spans="1:11" x14ac:dyDescent="0.25">
      <c r="A12256" s="1" t="s">
        <v>19</v>
      </c>
      <c r="B12256" s="1" t="s">
        <v>2686</v>
      </c>
      <c r="C12256" s="1" t="s">
        <v>2687</v>
      </c>
      <c r="D12256" s="1" t="s">
        <v>3</v>
      </c>
      <c r="E12256" s="1" t="s">
        <v>4</v>
      </c>
      <c r="F12256" s="1" t="s">
        <v>5</v>
      </c>
      <c r="G12256" s="1" t="s">
        <v>5</v>
      </c>
      <c r="H12256" s="1" t="s">
        <v>6</v>
      </c>
      <c r="I12256">
        <v>1143</v>
      </c>
      <c r="J12256">
        <v>1</v>
      </c>
      <c r="K12256">
        <v>104</v>
      </c>
    </row>
    <row r="12257" spans="1:11" x14ac:dyDescent="0.25">
      <c r="A12257" s="1" t="s">
        <v>16</v>
      </c>
      <c r="B12257" s="1" t="s">
        <v>2686</v>
      </c>
      <c r="C12257" s="1" t="s">
        <v>2687</v>
      </c>
      <c r="D12257" s="1" t="s">
        <v>3</v>
      </c>
      <c r="E12257" s="1" t="s">
        <v>4</v>
      </c>
      <c r="F12257" s="1" t="s">
        <v>5</v>
      </c>
      <c r="G12257" s="1" t="s">
        <v>5</v>
      </c>
      <c r="H12257" s="1" t="s">
        <v>6</v>
      </c>
      <c r="I12257">
        <v>1143</v>
      </c>
      <c r="J12257">
        <v>2</v>
      </c>
      <c r="K12257">
        <v>104</v>
      </c>
    </row>
    <row r="12258" spans="1:11" x14ac:dyDescent="0.25">
      <c r="A12258" s="1" t="s">
        <v>19</v>
      </c>
      <c r="B12258" s="1" t="s">
        <v>2686</v>
      </c>
      <c r="C12258" s="1" t="s">
        <v>2687</v>
      </c>
      <c r="D12258" s="1" t="s">
        <v>3</v>
      </c>
      <c r="E12258" s="1" t="s">
        <v>4</v>
      </c>
      <c r="F12258" s="1" t="s">
        <v>5</v>
      </c>
      <c r="G12258" s="1" t="s">
        <v>5</v>
      </c>
      <c r="H12258" s="1" t="s">
        <v>6</v>
      </c>
      <c r="I12258">
        <v>1143</v>
      </c>
      <c r="J12258">
        <v>2</v>
      </c>
      <c r="K12258">
        <v>104</v>
      </c>
    </row>
    <row r="12259" spans="1:11" x14ac:dyDescent="0.25">
      <c r="A12259" s="1" t="s">
        <v>19</v>
      </c>
      <c r="B12259" s="1" t="s">
        <v>2686</v>
      </c>
      <c r="C12259" s="1" t="s">
        <v>2687</v>
      </c>
      <c r="D12259" s="1" t="s">
        <v>3</v>
      </c>
      <c r="E12259" s="1" t="s">
        <v>4</v>
      </c>
      <c r="F12259" s="1" t="s">
        <v>5</v>
      </c>
      <c r="G12259" s="1" t="s">
        <v>5</v>
      </c>
      <c r="H12259" s="1" t="s">
        <v>6</v>
      </c>
      <c r="I12259">
        <v>1143</v>
      </c>
      <c r="J12259">
        <v>2</v>
      </c>
      <c r="K12259">
        <v>104</v>
      </c>
    </row>
    <row r="12260" spans="1:11" x14ac:dyDescent="0.25">
      <c r="A12260" s="1" t="s">
        <v>20</v>
      </c>
      <c r="B12260" s="1" t="s">
        <v>2686</v>
      </c>
      <c r="C12260" s="1" t="s">
        <v>2687</v>
      </c>
      <c r="D12260" s="1" t="s">
        <v>3</v>
      </c>
      <c r="E12260" s="1" t="s">
        <v>4</v>
      </c>
      <c r="F12260" s="1" t="s">
        <v>5</v>
      </c>
      <c r="G12260" s="1" t="s">
        <v>5</v>
      </c>
      <c r="H12260" s="1" t="s">
        <v>6</v>
      </c>
      <c r="I12260">
        <v>1143</v>
      </c>
      <c r="J12260">
        <v>3</v>
      </c>
      <c r="K12260">
        <v>104</v>
      </c>
    </row>
    <row r="12261" spans="1:11" x14ac:dyDescent="0.25">
      <c r="A12261" s="1" t="s">
        <v>21</v>
      </c>
      <c r="B12261" s="1" t="s">
        <v>2686</v>
      </c>
      <c r="C12261" s="1" t="s">
        <v>2687</v>
      </c>
      <c r="D12261" s="1" t="s">
        <v>3</v>
      </c>
      <c r="E12261" s="1" t="s">
        <v>4</v>
      </c>
      <c r="F12261" s="1" t="s">
        <v>5</v>
      </c>
      <c r="G12261" s="1" t="s">
        <v>5</v>
      </c>
      <c r="H12261" s="1" t="s">
        <v>6</v>
      </c>
      <c r="I12261">
        <v>1143</v>
      </c>
      <c r="J12261">
        <v>4</v>
      </c>
      <c r="K12261">
        <v>104</v>
      </c>
    </row>
    <row r="12262" spans="1:11" x14ac:dyDescent="0.25">
      <c r="A12262" s="1" t="s">
        <v>1460</v>
      </c>
      <c r="B12262" s="1" t="s">
        <v>2686</v>
      </c>
      <c r="C12262" s="1" t="s">
        <v>2687</v>
      </c>
      <c r="D12262" s="1" t="s">
        <v>155</v>
      </c>
      <c r="E12262" s="1" t="s">
        <v>4</v>
      </c>
      <c r="F12262" s="1" t="s">
        <v>5</v>
      </c>
      <c r="G12262" s="1" t="s">
        <v>5</v>
      </c>
      <c r="H12262" s="1" t="s">
        <v>6</v>
      </c>
      <c r="I12262">
        <v>1143</v>
      </c>
      <c r="J12262">
        <v>5</v>
      </c>
      <c r="K12262">
        <v>104</v>
      </c>
    </row>
    <row r="12263" spans="1:11" x14ac:dyDescent="0.25">
      <c r="A12263" s="1" t="s">
        <v>22</v>
      </c>
      <c r="B12263" s="1" t="s">
        <v>2686</v>
      </c>
      <c r="C12263" s="1" t="s">
        <v>2687</v>
      </c>
      <c r="D12263" s="1" t="s">
        <v>3</v>
      </c>
      <c r="E12263" s="1" t="s">
        <v>4</v>
      </c>
      <c r="F12263" s="1" t="s">
        <v>5</v>
      </c>
      <c r="G12263" s="1" t="s">
        <v>5</v>
      </c>
      <c r="H12263" s="1" t="s">
        <v>6</v>
      </c>
      <c r="I12263">
        <v>1143</v>
      </c>
      <c r="J12263">
        <v>5</v>
      </c>
      <c r="K12263">
        <v>104</v>
      </c>
    </row>
    <row r="12264" spans="1:11" x14ac:dyDescent="0.25">
      <c r="A12264" s="1" t="s">
        <v>0</v>
      </c>
      <c r="B12264" s="1" t="s">
        <v>2686</v>
      </c>
      <c r="C12264" s="1" t="s">
        <v>2687</v>
      </c>
      <c r="D12264" s="1" t="s">
        <v>3</v>
      </c>
      <c r="E12264" s="1" t="s">
        <v>4</v>
      </c>
      <c r="F12264" s="1" t="s">
        <v>5</v>
      </c>
      <c r="G12264" s="1" t="s">
        <v>5</v>
      </c>
      <c r="H12264" s="1" t="s">
        <v>6</v>
      </c>
      <c r="I12264">
        <v>1143</v>
      </c>
      <c r="J12264">
        <v>6</v>
      </c>
      <c r="K12264">
        <v>104</v>
      </c>
    </row>
    <row r="12265" spans="1:11" x14ac:dyDescent="0.25">
      <c r="A12265" s="1" t="s">
        <v>0</v>
      </c>
      <c r="B12265" s="1" t="s">
        <v>2686</v>
      </c>
      <c r="C12265" s="1" t="s">
        <v>2687</v>
      </c>
      <c r="D12265" s="1" t="s">
        <v>3</v>
      </c>
      <c r="E12265" s="1" t="s">
        <v>4</v>
      </c>
      <c r="F12265" s="1" t="s">
        <v>5</v>
      </c>
      <c r="G12265" s="1" t="s">
        <v>5</v>
      </c>
      <c r="H12265" s="1" t="s">
        <v>6</v>
      </c>
      <c r="I12265">
        <v>1143</v>
      </c>
      <c r="J12265">
        <v>7</v>
      </c>
      <c r="K12265">
        <v>104</v>
      </c>
    </row>
    <row r="12266" spans="1:11" x14ac:dyDescent="0.25">
      <c r="A12266" s="1" t="s">
        <v>0</v>
      </c>
      <c r="B12266" s="1" t="s">
        <v>2686</v>
      </c>
      <c r="C12266" s="1" t="s">
        <v>2687</v>
      </c>
      <c r="D12266" s="1" t="s">
        <v>3</v>
      </c>
      <c r="E12266" s="1" t="s">
        <v>4</v>
      </c>
      <c r="F12266" s="1" t="s">
        <v>5</v>
      </c>
      <c r="G12266" s="1" t="s">
        <v>5</v>
      </c>
      <c r="H12266" s="1" t="s">
        <v>6</v>
      </c>
      <c r="I12266">
        <v>1143</v>
      </c>
      <c r="J12266">
        <v>8</v>
      </c>
      <c r="K12266">
        <v>104</v>
      </c>
    </row>
    <row r="12267" spans="1:11" x14ac:dyDescent="0.25">
      <c r="A12267" s="1" t="s">
        <v>0</v>
      </c>
      <c r="B12267" s="1" t="s">
        <v>2686</v>
      </c>
      <c r="C12267" s="1" t="s">
        <v>2687</v>
      </c>
      <c r="D12267" s="1" t="s">
        <v>3</v>
      </c>
      <c r="E12267" s="1" t="s">
        <v>4</v>
      </c>
      <c r="F12267" s="1" t="s">
        <v>5</v>
      </c>
      <c r="G12267" s="1" t="s">
        <v>5</v>
      </c>
      <c r="H12267" s="1" t="s">
        <v>6</v>
      </c>
      <c r="I12267">
        <v>1143</v>
      </c>
      <c r="J12267">
        <v>9</v>
      </c>
      <c r="K12267">
        <v>104</v>
      </c>
    </row>
    <row r="12268" spans="1:11" x14ac:dyDescent="0.25">
      <c r="A12268" s="1" t="s">
        <v>0</v>
      </c>
      <c r="B12268" s="1" t="s">
        <v>2686</v>
      </c>
      <c r="C12268" s="1" t="s">
        <v>2687</v>
      </c>
      <c r="D12268" s="1" t="s">
        <v>3</v>
      </c>
      <c r="E12268" s="1" t="s">
        <v>4</v>
      </c>
      <c r="F12268" s="1" t="s">
        <v>5</v>
      </c>
      <c r="G12268" s="1" t="s">
        <v>5</v>
      </c>
      <c r="H12268" s="1" t="s">
        <v>6</v>
      </c>
      <c r="I12268">
        <v>1143</v>
      </c>
      <c r="J12268">
        <v>10</v>
      </c>
      <c r="K12268">
        <v>104</v>
      </c>
    </row>
    <row r="12269" spans="1:11" x14ac:dyDescent="0.25">
      <c r="A12269" s="1" t="s">
        <v>16</v>
      </c>
      <c r="B12269" s="1" t="s">
        <v>2688</v>
      </c>
      <c r="C12269" s="1" t="s">
        <v>2689</v>
      </c>
      <c r="D12269" s="1" t="s">
        <v>3</v>
      </c>
      <c r="E12269" s="1" t="s">
        <v>4</v>
      </c>
      <c r="F12269" s="1" t="s">
        <v>5</v>
      </c>
      <c r="G12269" s="1" t="s">
        <v>5</v>
      </c>
      <c r="H12269" s="1" t="s">
        <v>6</v>
      </c>
      <c r="I12269">
        <v>1144</v>
      </c>
      <c r="J12269">
        <v>1</v>
      </c>
      <c r="K12269">
        <v>104</v>
      </c>
    </row>
    <row r="12270" spans="1:11" x14ac:dyDescent="0.25">
      <c r="A12270" s="1" t="s">
        <v>19</v>
      </c>
      <c r="B12270" s="1" t="s">
        <v>2688</v>
      </c>
      <c r="C12270" s="1" t="s">
        <v>2689</v>
      </c>
      <c r="D12270" s="1" t="s">
        <v>3</v>
      </c>
      <c r="E12270" s="1" t="s">
        <v>4</v>
      </c>
      <c r="F12270" s="1" t="s">
        <v>5</v>
      </c>
      <c r="G12270" s="1" t="s">
        <v>5</v>
      </c>
      <c r="H12270" s="1" t="s">
        <v>6</v>
      </c>
      <c r="I12270">
        <v>1144</v>
      </c>
      <c r="J12270">
        <v>2</v>
      </c>
      <c r="K12270">
        <v>104</v>
      </c>
    </row>
    <row r="12271" spans="1:11" x14ac:dyDescent="0.25">
      <c r="A12271" s="1" t="s">
        <v>156</v>
      </c>
      <c r="B12271" s="1" t="s">
        <v>2688</v>
      </c>
      <c r="C12271" s="1" t="s">
        <v>2689</v>
      </c>
      <c r="D12271" s="1" t="s">
        <v>155</v>
      </c>
      <c r="E12271" s="1" t="s">
        <v>4</v>
      </c>
      <c r="F12271" s="1" t="s">
        <v>5</v>
      </c>
      <c r="G12271" s="1" t="s">
        <v>10</v>
      </c>
      <c r="H12271" s="1" t="s">
        <v>6</v>
      </c>
      <c r="I12271">
        <v>1144</v>
      </c>
      <c r="J12271">
        <v>2</v>
      </c>
      <c r="K12271">
        <v>104</v>
      </c>
    </row>
    <row r="12272" spans="1:11" x14ac:dyDescent="0.25">
      <c r="A12272" s="1" t="s">
        <v>16</v>
      </c>
      <c r="B12272" s="1" t="s">
        <v>2688</v>
      </c>
      <c r="C12272" s="1" t="s">
        <v>2689</v>
      </c>
      <c r="D12272" s="1" t="s">
        <v>3</v>
      </c>
      <c r="E12272" s="1" t="s">
        <v>4</v>
      </c>
      <c r="F12272" s="1" t="s">
        <v>2690</v>
      </c>
      <c r="G12272" s="1" t="s">
        <v>11</v>
      </c>
      <c r="H12272" s="1" t="s">
        <v>6</v>
      </c>
      <c r="I12272">
        <v>1144</v>
      </c>
      <c r="J12272">
        <v>2</v>
      </c>
      <c r="K12272">
        <v>104</v>
      </c>
    </row>
    <row r="12273" spans="1:11" x14ac:dyDescent="0.25">
      <c r="A12273" s="1" t="s">
        <v>20</v>
      </c>
      <c r="B12273" s="1" t="s">
        <v>2688</v>
      </c>
      <c r="C12273" s="1" t="s">
        <v>2689</v>
      </c>
      <c r="D12273" s="1" t="s">
        <v>3</v>
      </c>
      <c r="E12273" s="1" t="s">
        <v>4</v>
      </c>
      <c r="F12273" s="1" t="s">
        <v>11</v>
      </c>
      <c r="G12273" s="1" t="s">
        <v>11</v>
      </c>
      <c r="H12273" s="1" t="s">
        <v>6</v>
      </c>
      <c r="I12273">
        <v>1144</v>
      </c>
      <c r="J12273">
        <v>3</v>
      </c>
      <c r="K12273">
        <v>104</v>
      </c>
    </row>
    <row r="12274" spans="1:11" x14ac:dyDescent="0.25">
      <c r="A12274" s="1" t="s">
        <v>21</v>
      </c>
      <c r="B12274" s="1" t="s">
        <v>2688</v>
      </c>
      <c r="C12274" s="1" t="s">
        <v>2689</v>
      </c>
      <c r="D12274" s="1" t="s">
        <v>3</v>
      </c>
      <c r="E12274" s="1" t="s">
        <v>4</v>
      </c>
      <c r="F12274" s="1" t="s">
        <v>11</v>
      </c>
      <c r="G12274" s="1" t="s">
        <v>10</v>
      </c>
      <c r="H12274" s="1" t="s">
        <v>6</v>
      </c>
      <c r="I12274">
        <v>1144</v>
      </c>
      <c r="J12274">
        <v>4</v>
      </c>
      <c r="K12274">
        <v>104</v>
      </c>
    </row>
    <row r="12275" spans="1:11" x14ac:dyDescent="0.25">
      <c r="A12275" s="1" t="s">
        <v>21</v>
      </c>
      <c r="B12275" s="1" t="s">
        <v>2688</v>
      </c>
      <c r="C12275" s="1" t="s">
        <v>2689</v>
      </c>
      <c r="D12275" s="1" t="s">
        <v>3</v>
      </c>
      <c r="E12275" s="1" t="s">
        <v>4</v>
      </c>
      <c r="F12275" s="1" t="s">
        <v>11</v>
      </c>
      <c r="G12275" s="1" t="s">
        <v>10</v>
      </c>
      <c r="H12275" s="1" t="s">
        <v>6</v>
      </c>
      <c r="I12275">
        <v>1144</v>
      </c>
      <c r="J12275">
        <v>4</v>
      </c>
      <c r="K12275">
        <v>104</v>
      </c>
    </row>
    <row r="12276" spans="1:11" x14ac:dyDescent="0.25">
      <c r="A12276" s="1" t="s">
        <v>0</v>
      </c>
      <c r="B12276" s="1" t="s">
        <v>2688</v>
      </c>
      <c r="C12276" s="1" t="s">
        <v>2689</v>
      </c>
      <c r="D12276" s="1" t="s">
        <v>3</v>
      </c>
      <c r="E12276" s="1" t="s">
        <v>4</v>
      </c>
      <c r="F12276" s="1" t="s">
        <v>11</v>
      </c>
      <c r="G12276" s="1" t="s">
        <v>11</v>
      </c>
      <c r="H12276" s="1" t="s">
        <v>6</v>
      </c>
      <c r="I12276">
        <v>1144</v>
      </c>
      <c r="J12276">
        <v>5</v>
      </c>
      <c r="K12276">
        <v>104</v>
      </c>
    </row>
    <row r="12277" spans="1:11" x14ac:dyDescent="0.25">
      <c r="A12277" s="1" t="s">
        <v>0</v>
      </c>
      <c r="B12277" s="1" t="s">
        <v>2688</v>
      </c>
      <c r="C12277" s="1" t="s">
        <v>2689</v>
      </c>
      <c r="D12277" s="1" t="s">
        <v>3</v>
      </c>
      <c r="E12277" s="1" t="s">
        <v>4</v>
      </c>
      <c r="F12277" s="1" t="s">
        <v>11</v>
      </c>
      <c r="G12277" s="1" t="s">
        <v>11</v>
      </c>
      <c r="H12277" s="1" t="s">
        <v>6</v>
      </c>
      <c r="I12277">
        <v>1144</v>
      </c>
      <c r="J12277">
        <v>6</v>
      </c>
      <c r="K12277">
        <v>104</v>
      </c>
    </row>
    <row r="12278" spans="1:11" x14ac:dyDescent="0.25">
      <c r="A12278" s="1" t="s">
        <v>0</v>
      </c>
      <c r="B12278" s="1" t="s">
        <v>2688</v>
      </c>
      <c r="C12278" s="1" t="s">
        <v>2689</v>
      </c>
      <c r="D12278" s="1" t="s">
        <v>3</v>
      </c>
      <c r="E12278" s="1" t="s">
        <v>4</v>
      </c>
      <c r="F12278" s="1" t="s">
        <v>11</v>
      </c>
      <c r="G12278" s="1" t="s">
        <v>11</v>
      </c>
      <c r="H12278" s="1" t="s">
        <v>6</v>
      </c>
      <c r="I12278">
        <v>1144</v>
      </c>
      <c r="J12278">
        <v>7</v>
      </c>
      <c r="K12278">
        <v>104</v>
      </c>
    </row>
    <row r="12279" spans="1:11" x14ac:dyDescent="0.25">
      <c r="A12279" s="1" t="s">
        <v>0</v>
      </c>
      <c r="B12279" s="1" t="s">
        <v>2688</v>
      </c>
      <c r="C12279" s="1" t="s">
        <v>2689</v>
      </c>
      <c r="D12279" s="1" t="s">
        <v>3</v>
      </c>
      <c r="E12279" s="1" t="s">
        <v>4</v>
      </c>
      <c r="F12279" s="1" t="s">
        <v>11</v>
      </c>
      <c r="G12279" s="1" t="s">
        <v>11</v>
      </c>
      <c r="H12279" s="1" t="s">
        <v>6</v>
      </c>
      <c r="I12279">
        <v>1144</v>
      </c>
      <c r="J12279">
        <v>8</v>
      </c>
      <c r="K12279">
        <v>104</v>
      </c>
    </row>
    <row r="12280" spans="1:11" x14ac:dyDescent="0.25">
      <c r="A12280" s="1" t="s">
        <v>0</v>
      </c>
      <c r="B12280" s="1" t="s">
        <v>2688</v>
      </c>
      <c r="C12280" s="1" t="s">
        <v>2689</v>
      </c>
      <c r="D12280" s="1" t="s">
        <v>3</v>
      </c>
      <c r="E12280" s="1" t="s">
        <v>4</v>
      </c>
      <c r="F12280" s="1" t="s">
        <v>11</v>
      </c>
      <c r="G12280" s="1" t="s">
        <v>11</v>
      </c>
      <c r="H12280" s="1" t="s">
        <v>6</v>
      </c>
      <c r="I12280">
        <v>1144</v>
      </c>
      <c r="J12280">
        <v>9</v>
      </c>
      <c r="K12280">
        <v>104</v>
      </c>
    </row>
    <row r="12281" spans="1:11" x14ac:dyDescent="0.25">
      <c r="A12281" s="1" t="s">
        <v>0</v>
      </c>
      <c r="B12281" s="1" t="s">
        <v>2688</v>
      </c>
      <c r="C12281" s="1" t="s">
        <v>2689</v>
      </c>
      <c r="D12281" s="1" t="s">
        <v>3</v>
      </c>
      <c r="E12281" s="1" t="s">
        <v>4</v>
      </c>
      <c r="F12281" s="1" t="s">
        <v>11</v>
      </c>
      <c r="G12281" s="1" t="s">
        <v>11</v>
      </c>
      <c r="H12281" s="1" t="s">
        <v>6</v>
      </c>
      <c r="I12281">
        <v>1144</v>
      </c>
      <c r="J12281">
        <v>10</v>
      </c>
      <c r="K12281">
        <v>104</v>
      </c>
    </row>
    <row r="12282" spans="1:11" x14ac:dyDescent="0.25">
      <c r="A12282" s="1" t="s">
        <v>0</v>
      </c>
      <c r="B12282" s="1" t="s">
        <v>2691</v>
      </c>
      <c r="C12282" s="1" t="s">
        <v>2692</v>
      </c>
      <c r="D12282" s="1" t="s">
        <v>3</v>
      </c>
      <c r="E12282" s="1" t="s">
        <v>4</v>
      </c>
      <c r="F12282" s="1" t="s">
        <v>5</v>
      </c>
      <c r="G12282" s="1" t="s">
        <v>5</v>
      </c>
      <c r="H12282" s="1" t="s">
        <v>6</v>
      </c>
      <c r="I12282">
        <v>1145</v>
      </c>
      <c r="J12282">
        <v>1</v>
      </c>
      <c r="K12282">
        <v>104</v>
      </c>
    </row>
    <row r="12283" spans="1:11" x14ac:dyDescent="0.25">
      <c r="A12283" s="1" t="s">
        <v>180</v>
      </c>
      <c r="B12283" s="1" t="s">
        <v>2691</v>
      </c>
      <c r="C12283" s="1" t="s">
        <v>2692</v>
      </c>
      <c r="D12283" s="1" t="s">
        <v>155</v>
      </c>
      <c r="E12283" s="1" t="s">
        <v>4</v>
      </c>
      <c r="F12283" s="1" t="s">
        <v>5</v>
      </c>
      <c r="G12283" s="1" t="s">
        <v>10</v>
      </c>
      <c r="H12283" s="1" t="s">
        <v>6</v>
      </c>
      <c r="I12283">
        <v>1145</v>
      </c>
      <c r="J12283">
        <v>2</v>
      </c>
      <c r="K12283">
        <v>104</v>
      </c>
    </row>
    <row r="12284" spans="1:11" x14ac:dyDescent="0.25">
      <c r="A12284" s="1" t="s">
        <v>20</v>
      </c>
      <c r="B12284" s="1" t="s">
        <v>2691</v>
      </c>
      <c r="C12284" s="1" t="s">
        <v>2692</v>
      </c>
      <c r="D12284" s="1" t="s">
        <v>3</v>
      </c>
      <c r="E12284" s="1" t="s">
        <v>4</v>
      </c>
      <c r="F12284" s="1" t="s">
        <v>5</v>
      </c>
      <c r="G12284" s="1" t="s">
        <v>11</v>
      </c>
      <c r="H12284" s="1" t="s">
        <v>6</v>
      </c>
      <c r="I12284">
        <v>1145</v>
      </c>
      <c r="J12284">
        <v>3</v>
      </c>
      <c r="K12284">
        <v>104</v>
      </c>
    </row>
    <row r="12285" spans="1:11" x14ac:dyDescent="0.25">
      <c r="A12285" s="1" t="s">
        <v>279</v>
      </c>
      <c r="B12285" s="1" t="s">
        <v>2691</v>
      </c>
      <c r="C12285" s="1" t="s">
        <v>2692</v>
      </c>
      <c r="D12285" s="1" t="s">
        <v>155</v>
      </c>
      <c r="E12285" s="1" t="s">
        <v>4</v>
      </c>
      <c r="F12285" s="1" t="s">
        <v>5</v>
      </c>
      <c r="G12285" s="1" t="s">
        <v>11</v>
      </c>
      <c r="H12285" s="1" t="s">
        <v>6</v>
      </c>
      <c r="I12285">
        <v>1145</v>
      </c>
      <c r="J12285">
        <v>4</v>
      </c>
      <c r="K12285">
        <v>104</v>
      </c>
    </row>
    <row r="12286" spans="1:11" x14ac:dyDescent="0.25">
      <c r="A12286" s="1" t="s">
        <v>399</v>
      </c>
      <c r="B12286" s="1" t="s">
        <v>2691</v>
      </c>
      <c r="C12286" s="1" t="s">
        <v>2692</v>
      </c>
      <c r="D12286" s="1" t="s">
        <v>3</v>
      </c>
      <c r="E12286" s="1" t="s">
        <v>4</v>
      </c>
      <c r="F12286" s="1" t="s">
        <v>5</v>
      </c>
      <c r="G12286" s="1" t="s">
        <v>11</v>
      </c>
      <c r="H12286" s="1" t="s">
        <v>6</v>
      </c>
      <c r="I12286">
        <v>1145</v>
      </c>
      <c r="J12286">
        <v>5</v>
      </c>
      <c r="K12286">
        <v>104</v>
      </c>
    </row>
    <row r="12287" spans="1:11" x14ac:dyDescent="0.25">
      <c r="A12287" s="1" t="s">
        <v>0</v>
      </c>
      <c r="B12287" s="1" t="s">
        <v>2691</v>
      </c>
      <c r="C12287" s="1" t="s">
        <v>2692</v>
      </c>
      <c r="D12287" s="1" t="s">
        <v>3</v>
      </c>
      <c r="E12287" s="1" t="s">
        <v>4</v>
      </c>
      <c r="F12287" s="1" t="s">
        <v>5</v>
      </c>
      <c r="G12287" s="1" t="s">
        <v>11</v>
      </c>
      <c r="H12287" s="1" t="s">
        <v>6</v>
      </c>
      <c r="I12287">
        <v>1145</v>
      </c>
      <c r="J12287">
        <v>6</v>
      </c>
      <c r="K12287">
        <v>104</v>
      </c>
    </row>
    <row r="12288" spans="1:11" x14ac:dyDescent="0.25">
      <c r="A12288" s="1" t="s">
        <v>0</v>
      </c>
      <c r="B12288" s="1" t="s">
        <v>2691</v>
      </c>
      <c r="C12288" s="1" t="s">
        <v>2692</v>
      </c>
      <c r="D12288" s="1" t="s">
        <v>3</v>
      </c>
      <c r="E12288" s="1" t="s">
        <v>4</v>
      </c>
      <c r="F12288" s="1" t="s">
        <v>5</v>
      </c>
      <c r="G12288" s="1" t="s">
        <v>11</v>
      </c>
      <c r="H12288" s="1" t="s">
        <v>6</v>
      </c>
      <c r="I12288">
        <v>1145</v>
      </c>
      <c r="J12288">
        <v>7</v>
      </c>
      <c r="K12288">
        <v>104</v>
      </c>
    </row>
    <row r="12289" spans="1:11" x14ac:dyDescent="0.25">
      <c r="A12289" s="1" t="s">
        <v>0</v>
      </c>
      <c r="B12289" s="1" t="s">
        <v>2691</v>
      </c>
      <c r="C12289" s="1" t="s">
        <v>2692</v>
      </c>
      <c r="D12289" s="1" t="s">
        <v>3</v>
      </c>
      <c r="E12289" s="1" t="s">
        <v>4</v>
      </c>
      <c r="F12289" s="1" t="s">
        <v>5</v>
      </c>
      <c r="G12289" s="1" t="s">
        <v>11</v>
      </c>
      <c r="H12289" s="1" t="s">
        <v>6</v>
      </c>
      <c r="I12289">
        <v>1145</v>
      </c>
      <c r="J12289">
        <v>8</v>
      </c>
      <c r="K12289">
        <v>104</v>
      </c>
    </row>
    <row r="12290" spans="1:11" x14ac:dyDescent="0.25">
      <c r="A12290" s="1" t="s">
        <v>0</v>
      </c>
      <c r="B12290" s="1" t="s">
        <v>2691</v>
      </c>
      <c r="C12290" s="1" t="s">
        <v>2692</v>
      </c>
      <c r="D12290" s="1" t="s">
        <v>3</v>
      </c>
      <c r="E12290" s="1" t="s">
        <v>4</v>
      </c>
      <c r="F12290" s="1" t="s">
        <v>5</v>
      </c>
      <c r="G12290" s="1" t="s">
        <v>11</v>
      </c>
      <c r="H12290" s="1" t="s">
        <v>6</v>
      </c>
      <c r="I12290">
        <v>1145</v>
      </c>
      <c r="J12290">
        <v>9</v>
      </c>
      <c r="K12290">
        <v>104</v>
      </c>
    </row>
    <row r="12291" spans="1:11" x14ac:dyDescent="0.25">
      <c r="A12291" s="1" t="s">
        <v>0</v>
      </c>
      <c r="B12291" s="1" t="s">
        <v>2691</v>
      </c>
      <c r="C12291" s="1" t="s">
        <v>2692</v>
      </c>
      <c r="D12291" s="1" t="s">
        <v>3</v>
      </c>
      <c r="E12291" s="1" t="s">
        <v>4</v>
      </c>
      <c r="F12291" s="1" t="s">
        <v>5</v>
      </c>
      <c r="G12291" s="1" t="s">
        <v>11</v>
      </c>
      <c r="H12291" s="1" t="s">
        <v>6</v>
      </c>
      <c r="I12291">
        <v>1145</v>
      </c>
      <c r="J12291">
        <v>10</v>
      </c>
      <c r="K12291">
        <v>104</v>
      </c>
    </row>
    <row r="12292" spans="1:11" x14ac:dyDescent="0.25">
      <c r="A12292" s="1" t="s">
        <v>2693</v>
      </c>
      <c r="B12292" s="1" t="s">
        <v>2694</v>
      </c>
      <c r="C12292" s="1" t="s">
        <v>2695</v>
      </c>
      <c r="D12292" s="1" t="s">
        <v>3</v>
      </c>
      <c r="E12292" s="1" t="s">
        <v>4</v>
      </c>
      <c r="F12292" s="1" t="s">
        <v>5</v>
      </c>
      <c r="G12292" s="1" t="s">
        <v>5</v>
      </c>
      <c r="H12292" s="1" t="s">
        <v>6</v>
      </c>
      <c r="I12292">
        <v>1146</v>
      </c>
      <c r="J12292">
        <v>1</v>
      </c>
      <c r="K12292">
        <v>104</v>
      </c>
    </row>
    <row r="12293" spans="1:11" x14ac:dyDescent="0.25">
      <c r="A12293" s="1" t="s">
        <v>2696</v>
      </c>
      <c r="B12293" s="1" t="s">
        <v>2694</v>
      </c>
      <c r="C12293" s="1" t="s">
        <v>2695</v>
      </c>
      <c r="D12293" s="1" t="s">
        <v>3</v>
      </c>
      <c r="E12293" s="1" t="s">
        <v>4</v>
      </c>
      <c r="F12293" s="1" t="s">
        <v>5</v>
      </c>
      <c r="G12293" s="1" t="s">
        <v>10</v>
      </c>
      <c r="H12293" s="1" t="s">
        <v>6</v>
      </c>
      <c r="I12293">
        <v>1146</v>
      </c>
      <c r="J12293">
        <v>1</v>
      </c>
      <c r="K12293">
        <v>104</v>
      </c>
    </row>
    <row r="12294" spans="1:11" x14ac:dyDescent="0.25">
      <c r="A12294" s="1" t="s">
        <v>415</v>
      </c>
      <c r="B12294" s="1" t="s">
        <v>2694</v>
      </c>
      <c r="C12294" s="1" t="s">
        <v>2695</v>
      </c>
      <c r="D12294" s="1" t="s">
        <v>155</v>
      </c>
      <c r="E12294" s="1" t="s">
        <v>4</v>
      </c>
      <c r="F12294" s="1" t="s">
        <v>5</v>
      </c>
      <c r="G12294" s="1" t="s">
        <v>10</v>
      </c>
      <c r="H12294" s="1" t="s">
        <v>6</v>
      </c>
      <c r="I12294">
        <v>1146</v>
      </c>
      <c r="J12294">
        <v>2</v>
      </c>
      <c r="K12294">
        <v>104</v>
      </c>
    </row>
    <row r="12295" spans="1:11" x14ac:dyDescent="0.25">
      <c r="A12295" s="1" t="s">
        <v>2697</v>
      </c>
      <c r="B12295" s="1" t="s">
        <v>2694</v>
      </c>
      <c r="C12295" s="1" t="s">
        <v>2695</v>
      </c>
      <c r="D12295" s="1" t="s">
        <v>155</v>
      </c>
      <c r="E12295" s="1" t="s">
        <v>4</v>
      </c>
      <c r="F12295" s="1" t="s">
        <v>5</v>
      </c>
      <c r="G12295" s="1" t="s">
        <v>10</v>
      </c>
      <c r="H12295" s="1" t="s">
        <v>6</v>
      </c>
      <c r="I12295">
        <v>1146</v>
      </c>
      <c r="J12295">
        <v>2</v>
      </c>
      <c r="K12295">
        <v>104</v>
      </c>
    </row>
    <row r="12296" spans="1:11" x14ac:dyDescent="0.25">
      <c r="A12296" s="1" t="s">
        <v>101</v>
      </c>
      <c r="B12296" s="1" t="s">
        <v>2694</v>
      </c>
      <c r="C12296" s="1" t="s">
        <v>2695</v>
      </c>
      <c r="D12296" s="1" t="s">
        <v>3</v>
      </c>
      <c r="E12296" s="1" t="s">
        <v>4</v>
      </c>
      <c r="F12296" s="1" t="s">
        <v>5</v>
      </c>
      <c r="G12296" s="1" t="s">
        <v>10</v>
      </c>
      <c r="H12296" s="1" t="s">
        <v>6</v>
      </c>
      <c r="I12296">
        <v>1146</v>
      </c>
      <c r="J12296">
        <v>3</v>
      </c>
      <c r="K12296">
        <v>104</v>
      </c>
    </row>
    <row r="12297" spans="1:11" x14ac:dyDescent="0.25">
      <c r="A12297" s="1" t="s">
        <v>20</v>
      </c>
      <c r="B12297" s="1" t="s">
        <v>2694</v>
      </c>
      <c r="C12297" s="1" t="s">
        <v>2695</v>
      </c>
      <c r="D12297" s="1" t="s">
        <v>3</v>
      </c>
      <c r="E12297" s="1" t="s">
        <v>4</v>
      </c>
      <c r="F12297" s="1" t="s">
        <v>5</v>
      </c>
      <c r="G12297" s="1" t="s">
        <v>10</v>
      </c>
      <c r="H12297" s="1" t="s">
        <v>6</v>
      </c>
      <c r="I12297">
        <v>1146</v>
      </c>
      <c r="J12297">
        <v>3</v>
      </c>
      <c r="K12297">
        <v>104</v>
      </c>
    </row>
    <row r="12298" spans="1:11" x14ac:dyDescent="0.25">
      <c r="A12298" s="1" t="s">
        <v>9</v>
      </c>
      <c r="B12298" s="1" t="s">
        <v>2694</v>
      </c>
      <c r="C12298" s="1" t="s">
        <v>2695</v>
      </c>
      <c r="D12298" s="1" t="s">
        <v>3</v>
      </c>
      <c r="E12298" s="1" t="s">
        <v>4</v>
      </c>
      <c r="F12298" s="1" t="s">
        <v>5</v>
      </c>
      <c r="G12298" s="1" t="s">
        <v>10</v>
      </c>
      <c r="H12298" s="1" t="s">
        <v>6</v>
      </c>
      <c r="I12298">
        <v>1146</v>
      </c>
      <c r="J12298">
        <v>4</v>
      </c>
      <c r="K12298">
        <v>104</v>
      </c>
    </row>
    <row r="12299" spans="1:11" x14ac:dyDescent="0.25">
      <c r="A12299" s="1" t="s">
        <v>22</v>
      </c>
      <c r="B12299" s="1" t="s">
        <v>2694</v>
      </c>
      <c r="C12299" s="1" t="s">
        <v>2695</v>
      </c>
      <c r="D12299" s="1" t="s">
        <v>3</v>
      </c>
      <c r="E12299" s="1" t="s">
        <v>4</v>
      </c>
      <c r="F12299" s="1" t="s">
        <v>2698</v>
      </c>
      <c r="G12299" s="1" t="s">
        <v>10</v>
      </c>
      <c r="H12299" s="1" t="s">
        <v>6</v>
      </c>
      <c r="I12299">
        <v>1146</v>
      </c>
      <c r="J12299">
        <v>5</v>
      </c>
      <c r="K12299">
        <v>104</v>
      </c>
    </row>
    <row r="12300" spans="1:11" x14ac:dyDescent="0.25">
      <c r="A12300" s="1" t="s">
        <v>0</v>
      </c>
      <c r="B12300" s="1" t="s">
        <v>2694</v>
      </c>
      <c r="C12300" s="1" t="s">
        <v>2695</v>
      </c>
      <c r="D12300" s="1" t="s">
        <v>3</v>
      </c>
      <c r="E12300" s="1" t="s">
        <v>4</v>
      </c>
      <c r="F12300" s="1" t="s">
        <v>11</v>
      </c>
      <c r="G12300" s="1" t="s">
        <v>11</v>
      </c>
      <c r="H12300" s="1" t="s">
        <v>6</v>
      </c>
      <c r="I12300">
        <v>1146</v>
      </c>
      <c r="J12300">
        <v>6</v>
      </c>
      <c r="K12300">
        <v>104</v>
      </c>
    </row>
    <row r="12301" spans="1:11" x14ac:dyDescent="0.25">
      <c r="A12301" s="1" t="s">
        <v>0</v>
      </c>
      <c r="B12301" s="1" t="s">
        <v>2694</v>
      </c>
      <c r="C12301" s="1" t="s">
        <v>2695</v>
      </c>
      <c r="D12301" s="1" t="s">
        <v>3</v>
      </c>
      <c r="E12301" s="1" t="s">
        <v>4</v>
      </c>
      <c r="F12301" s="1" t="s">
        <v>11</v>
      </c>
      <c r="G12301" s="1" t="s">
        <v>11</v>
      </c>
      <c r="H12301" s="1" t="s">
        <v>6</v>
      </c>
      <c r="I12301">
        <v>1146</v>
      </c>
      <c r="J12301">
        <v>7</v>
      </c>
      <c r="K12301">
        <v>104</v>
      </c>
    </row>
    <row r="12302" spans="1:11" x14ac:dyDescent="0.25">
      <c r="A12302" s="1" t="s">
        <v>0</v>
      </c>
      <c r="B12302" s="1" t="s">
        <v>2694</v>
      </c>
      <c r="C12302" s="1" t="s">
        <v>2695</v>
      </c>
      <c r="D12302" s="1" t="s">
        <v>3</v>
      </c>
      <c r="E12302" s="1" t="s">
        <v>4</v>
      </c>
      <c r="F12302" s="1" t="s">
        <v>11</v>
      </c>
      <c r="G12302" s="1" t="s">
        <v>11</v>
      </c>
      <c r="H12302" s="1" t="s">
        <v>6</v>
      </c>
      <c r="I12302">
        <v>1146</v>
      </c>
      <c r="J12302">
        <v>8</v>
      </c>
      <c r="K12302">
        <v>104</v>
      </c>
    </row>
    <row r="12303" spans="1:11" x14ac:dyDescent="0.25">
      <c r="A12303" s="1" t="s">
        <v>0</v>
      </c>
      <c r="B12303" s="1" t="s">
        <v>2694</v>
      </c>
      <c r="C12303" s="1" t="s">
        <v>2695</v>
      </c>
      <c r="D12303" s="1" t="s">
        <v>3</v>
      </c>
      <c r="E12303" s="1" t="s">
        <v>4</v>
      </c>
      <c r="F12303" s="1" t="s">
        <v>11</v>
      </c>
      <c r="G12303" s="1" t="s">
        <v>11</v>
      </c>
      <c r="H12303" s="1" t="s">
        <v>6</v>
      </c>
      <c r="I12303">
        <v>1146</v>
      </c>
      <c r="J12303">
        <v>9</v>
      </c>
      <c r="K12303">
        <v>104</v>
      </c>
    </row>
    <row r="12304" spans="1:11" x14ac:dyDescent="0.25">
      <c r="A12304" s="1" t="s">
        <v>0</v>
      </c>
      <c r="B12304" s="1" t="s">
        <v>2694</v>
      </c>
      <c r="C12304" s="1" t="s">
        <v>2695</v>
      </c>
      <c r="D12304" s="1" t="s">
        <v>3</v>
      </c>
      <c r="E12304" s="1" t="s">
        <v>4</v>
      </c>
      <c r="F12304" s="1" t="s">
        <v>11</v>
      </c>
      <c r="G12304" s="1" t="s">
        <v>11</v>
      </c>
      <c r="H12304" s="1" t="s">
        <v>6</v>
      </c>
      <c r="I12304">
        <v>1146</v>
      </c>
      <c r="J12304">
        <v>10</v>
      </c>
      <c r="K12304">
        <v>104</v>
      </c>
    </row>
    <row r="12305" spans="1:11" x14ac:dyDescent="0.25">
      <c r="A12305" s="1" t="s">
        <v>190</v>
      </c>
      <c r="B12305" s="1" t="s">
        <v>2699</v>
      </c>
      <c r="C12305" s="1" t="s">
        <v>2700</v>
      </c>
      <c r="D12305" s="1" t="s">
        <v>3</v>
      </c>
      <c r="E12305" s="1" t="s">
        <v>4</v>
      </c>
      <c r="F12305" s="1" t="s">
        <v>5</v>
      </c>
      <c r="G12305" s="1" t="s">
        <v>10</v>
      </c>
      <c r="H12305" s="1" t="s">
        <v>6</v>
      </c>
      <c r="I12305">
        <v>1147</v>
      </c>
      <c r="J12305">
        <v>1</v>
      </c>
      <c r="K12305">
        <v>104</v>
      </c>
    </row>
    <row r="12306" spans="1:11" x14ac:dyDescent="0.25">
      <c r="A12306" s="1" t="s">
        <v>470</v>
      </c>
      <c r="B12306" s="1" t="s">
        <v>2699</v>
      </c>
      <c r="C12306" s="1" t="s">
        <v>2700</v>
      </c>
      <c r="D12306" s="1" t="s">
        <v>155</v>
      </c>
      <c r="E12306" s="1" t="s">
        <v>4</v>
      </c>
      <c r="F12306" s="1" t="s">
        <v>5</v>
      </c>
      <c r="G12306" s="1" t="s">
        <v>11</v>
      </c>
      <c r="H12306" s="1" t="s">
        <v>6</v>
      </c>
      <c r="I12306">
        <v>1147</v>
      </c>
      <c r="J12306">
        <v>2</v>
      </c>
      <c r="K12306">
        <v>104</v>
      </c>
    </row>
    <row r="12307" spans="1:11" x14ac:dyDescent="0.25">
      <c r="A12307" s="1" t="s">
        <v>470</v>
      </c>
      <c r="B12307" s="1" t="s">
        <v>2699</v>
      </c>
      <c r="C12307" s="1" t="s">
        <v>2700</v>
      </c>
      <c r="D12307" s="1" t="s">
        <v>155</v>
      </c>
      <c r="E12307" s="1" t="s">
        <v>4</v>
      </c>
      <c r="F12307" s="1" t="s">
        <v>5</v>
      </c>
      <c r="G12307" s="1" t="s">
        <v>11</v>
      </c>
      <c r="H12307" s="1" t="s">
        <v>6</v>
      </c>
      <c r="I12307">
        <v>1147</v>
      </c>
      <c r="J12307">
        <v>2</v>
      </c>
      <c r="K12307">
        <v>104</v>
      </c>
    </row>
    <row r="12308" spans="1:11" x14ac:dyDescent="0.25">
      <c r="A12308" s="1" t="s">
        <v>0</v>
      </c>
      <c r="B12308" s="1" t="s">
        <v>2699</v>
      </c>
      <c r="C12308" s="1" t="s">
        <v>2700</v>
      </c>
      <c r="D12308" s="1" t="s">
        <v>155</v>
      </c>
      <c r="E12308" s="1" t="s">
        <v>4</v>
      </c>
      <c r="F12308" s="1" t="s">
        <v>5</v>
      </c>
      <c r="G12308" s="1" t="s">
        <v>11</v>
      </c>
      <c r="H12308" s="1" t="s">
        <v>6</v>
      </c>
      <c r="I12308">
        <v>1147</v>
      </c>
      <c r="J12308">
        <v>3</v>
      </c>
      <c r="K12308">
        <v>104</v>
      </c>
    </row>
    <row r="12309" spans="1:11" x14ac:dyDescent="0.25">
      <c r="A12309" s="1" t="s">
        <v>9</v>
      </c>
      <c r="B12309" s="1" t="s">
        <v>2699</v>
      </c>
      <c r="C12309" s="1" t="s">
        <v>2700</v>
      </c>
      <c r="D12309" s="1" t="s">
        <v>3</v>
      </c>
      <c r="E12309" s="1" t="s">
        <v>4</v>
      </c>
      <c r="F12309" s="1" t="s">
        <v>5</v>
      </c>
      <c r="G12309" s="1" t="s">
        <v>10</v>
      </c>
      <c r="H12309" s="1" t="s">
        <v>6</v>
      </c>
      <c r="I12309">
        <v>1147</v>
      </c>
      <c r="J12309">
        <v>4</v>
      </c>
      <c r="K12309">
        <v>104</v>
      </c>
    </row>
    <row r="12310" spans="1:11" x14ac:dyDescent="0.25">
      <c r="A12310" s="1" t="s">
        <v>0</v>
      </c>
      <c r="B12310" s="1" t="s">
        <v>2699</v>
      </c>
      <c r="C12310" s="1" t="s">
        <v>2700</v>
      </c>
      <c r="D12310" s="1" t="s">
        <v>3</v>
      </c>
      <c r="E12310" s="1" t="s">
        <v>4</v>
      </c>
      <c r="F12310" s="1" t="s">
        <v>5</v>
      </c>
      <c r="G12310" s="1" t="s">
        <v>11</v>
      </c>
      <c r="H12310" s="1" t="s">
        <v>6</v>
      </c>
      <c r="I12310">
        <v>1147</v>
      </c>
      <c r="J12310">
        <v>5</v>
      </c>
      <c r="K12310">
        <v>104</v>
      </c>
    </row>
    <row r="12311" spans="1:11" x14ac:dyDescent="0.25">
      <c r="A12311" s="1" t="s">
        <v>0</v>
      </c>
      <c r="B12311" s="1" t="s">
        <v>2699</v>
      </c>
      <c r="C12311" s="1" t="s">
        <v>2700</v>
      </c>
      <c r="D12311" s="1" t="s">
        <v>3</v>
      </c>
      <c r="E12311" s="1" t="s">
        <v>4</v>
      </c>
      <c r="F12311" s="1" t="s">
        <v>5</v>
      </c>
      <c r="G12311" s="1" t="s">
        <v>11</v>
      </c>
      <c r="H12311" s="1" t="s">
        <v>6</v>
      </c>
      <c r="I12311">
        <v>1147</v>
      </c>
      <c r="J12311">
        <v>6</v>
      </c>
      <c r="K12311">
        <v>104</v>
      </c>
    </row>
    <row r="12312" spans="1:11" x14ac:dyDescent="0.25">
      <c r="A12312" s="1" t="s">
        <v>0</v>
      </c>
      <c r="B12312" s="1" t="s">
        <v>2699</v>
      </c>
      <c r="C12312" s="1" t="s">
        <v>2700</v>
      </c>
      <c r="D12312" s="1" t="s">
        <v>3</v>
      </c>
      <c r="E12312" s="1" t="s">
        <v>4</v>
      </c>
      <c r="F12312" s="1" t="s">
        <v>5</v>
      </c>
      <c r="G12312" s="1" t="s">
        <v>11</v>
      </c>
      <c r="H12312" s="1" t="s">
        <v>6</v>
      </c>
      <c r="I12312">
        <v>1147</v>
      </c>
      <c r="J12312">
        <v>7</v>
      </c>
      <c r="K12312">
        <v>104</v>
      </c>
    </row>
    <row r="12313" spans="1:11" x14ac:dyDescent="0.25">
      <c r="A12313" s="1" t="s">
        <v>0</v>
      </c>
      <c r="B12313" s="1" t="s">
        <v>2699</v>
      </c>
      <c r="C12313" s="1" t="s">
        <v>2700</v>
      </c>
      <c r="D12313" s="1" t="s">
        <v>3</v>
      </c>
      <c r="E12313" s="1" t="s">
        <v>4</v>
      </c>
      <c r="F12313" s="1" t="s">
        <v>5</v>
      </c>
      <c r="G12313" s="1" t="s">
        <v>11</v>
      </c>
      <c r="H12313" s="1" t="s">
        <v>6</v>
      </c>
      <c r="I12313">
        <v>1147</v>
      </c>
      <c r="J12313">
        <v>8</v>
      </c>
      <c r="K12313">
        <v>104</v>
      </c>
    </row>
    <row r="12314" spans="1:11" x14ac:dyDescent="0.25">
      <c r="A12314" s="1" t="s">
        <v>0</v>
      </c>
      <c r="B12314" s="1" t="s">
        <v>2699</v>
      </c>
      <c r="C12314" s="1" t="s">
        <v>2700</v>
      </c>
      <c r="D12314" s="1" t="s">
        <v>3</v>
      </c>
      <c r="E12314" s="1" t="s">
        <v>4</v>
      </c>
      <c r="F12314" s="1" t="s">
        <v>5</v>
      </c>
      <c r="G12314" s="1" t="s">
        <v>11</v>
      </c>
      <c r="H12314" s="1" t="s">
        <v>6</v>
      </c>
      <c r="I12314">
        <v>1147</v>
      </c>
      <c r="J12314">
        <v>9</v>
      </c>
      <c r="K12314">
        <v>104</v>
      </c>
    </row>
    <row r="12315" spans="1:11" x14ac:dyDescent="0.25">
      <c r="A12315" s="1" t="s">
        <v>0</v>
      </c>
      <c r="B12315" s="1" t="s">
        <v>2699</v>
      </c>
      <c r="C12315" s="1" t="s">
        <v>2700</v>
      </c>
      <c r="D12315" s="1" t="s">
        <v>3</v>
      </c>
      <c r="E12315" s="1" t="s">
        <v>4</v>
      </c>
      <c r="F12315" s="1" t="s">
        <v>5</v>
      </c>
      <c r="G12315" s="1" t="s">
        <v>11</v>
      </c>
      <c r="H12315" s="1" t="s">
        <v>6</v>
      </c>
      <c r="I12315">
        <v>1147</v>
      </c>
      <c r="J12315">
        <v>10</v>
      </c>
      <c r="K12315">
        <v>104</v>
      </c>
    </row>
    <row r="12316" spans="1:11" x14ac:dyDescent="0.25">
      <c r="A12316" s="1" t="s">
        <v>16</v>
      </c>
      <c r="B12316" s="1" t="s">
        <v>2701</v>
      </c>
      <c r="C12316" s="1" t="s">
        <v>2702</v>
      </c>
      <c r="D12316" s="1" t="s">
        <v>3</v>
      </c>
      <c r="E12316" s="1" t="s">
        <v>4</v>
      </c>
      <c r="F12316" s="1" t="s">
        <v>5</v>
      </c>
      <c r="G12316" s="1" t="s">
        <v>5</v>
      </c>
      <c r="H12316" s="1" t="s">
        <v>6</v>
      </c>
      <c r="I12316">
        <v>1148</v>
      </c>
      <c r="J12316">
        <v>1</v>
      </c>
      <c r="K12316">
        <v>104</v>
      </c>
    </row>
    <row r="12317" spans="1:11" x14ac:dyDescent="0.25">
      <c r="A12317" s="1" t="s">
        <v>16</v>
      </c>
      <c r="B12317" s="1" t="s">
        <v>2701</v>
      </c>
      <c r="C12317" s="1" t="s">
        <v>2702</v>
      </c>
      <c r="D12317" s="1" t="s">
        <v>3</v>
      </c>
      <c r="E12317" s="1" t="s">
        <v>4</v>
      </c>
      <c r="F12317" s="1" t="s">
        <v>5</v>
      </c>
      <c r="G12317" s="1" t="s">
        <v>5</v>
      </c>
      <c r="H12317" s="1" t="s">
        <v>6</v>
      </c>
      <c r="I12317">
        <v>1148</v>
      </c>
      <c r="J12317">
        <v>2</v>
      </c>
      <c r="K12317">
        <v>104</v>
      </c>
    </row>
    <row r="12318" spans="1:11" x14ac:dyDescent="0.25">
      <c r="A12318" s="1" t="s">
        <v>20</v>
      </c>
      <c r="B12318" s="1" t="s">
        <v>2701</v>
      </c>
      <c r="C12318" s="1" t="s">
        <v>2702</v>
      </c>
      <c r="D12318" s="1" t="s">
        <v>3</v>
      </c>
      <c r="E12318" s="1" t="s">
        <v>4</v>
      </c>
      <c r="F12318" s="1" t="s">
        <v>5</v>
      </c>
      <c r="G12318" s="1" t="s">
        <v>5</v>
      </c>
      <c r="H12318" s="1" t="s">
        <v>6</v>
      </c>
      <c r="I12318">
        <v>1148</v>
      </c>
      <c r="J12318">
        <v>3</v>
      </c>
      <c r="K12318">
        <v>104</v>
      </c>
    </row>
    <row r="12319" spans="1:11" x14ac:dyDescent="0.25">
      <c r="A12319" s="1" t="s">
        <v>20</v>
      </c>
      <c r="B12319" s="1" t="s">
        <v>2701</v>
      </c>
      <c r="C12319" s="1" t="s">
        <v>2702</v>
      </c>
      <c r="D12319" s="1" t="s">
        <v>3</v>
      </c>
      <c r="E12319" s="1" t="s">
        <v>4</v>
      </c>
      <c r="F12319" s="1" t="s">
        <v>5</v>
      </c>
      <c r="G12319" s="1" t="s">
        <v>5</v>
      </c>
      <c r="H12319" s="1" t="s">
        <v>6</v>
      </c>
      <c r="I12319">
        <v>1148</v>
      </c>
      <c r="J12319">
        <v>3</v>
      </c>
      <c r="K12319">
        <v>104</v>
      </c>
    </row>
    <row r="12320" spans="1:11" x14ac:dyDescent="0.25">
      <c r="A12320" s="1" t="s">
        <v>101</v>
      </c>
      <c r="B12320" s="1" t="s">
        <v>2701</v>
      </c>
      <c r="C12320" s="1" t="s">
        <v>2702</v>
      </c>
      <c r="D12320" s="1" t="s">
        <v>3</v>
      </c>
      <c r="E12320" s="1" t="s">
        <v>64</v>
      </c>
      <c r="F12320" s="1" t="s">
        <v>2703</v>
      </c>
      <c r="G12320" s="1" t="s">
        <v>933</v>
      </c>
      <c r="H12320" s="1" t="s">
        <v>6</v>
      </c>
      <c r="I12320">
        <v>1148</v>
      </c>
      <c r="J12320">
        <v>3</v>
      </c>
      <c r="K12320">
        <v>104</v>
      </c>
    </row>
    <row r="12321" spans="1:11" x14ac:dyDescent="0.25">
      <c r="A12321" s="1" t="s">
        <v>9</v>
      </c>
      <c r="B12321" s="1" t="s">
        <v>2701</v>
      </c>
      <c r="C12321" s="1" t="s">
        <v>2702</v>
      </c>
      <c r="D12321" s="1" t="s">
        <v>3</v>
      </c>
      <c r="E12321" s="1" t="s">
        <v>4</v>
      </c>
      <c r="F12321" s="1" t="s">
        <v>11</v>
      </c>
      <c r="G12321" s="1" t="s">
        <v>11</v>
      </c>
      <c r="H12321" s="1" t="s">
        <v>6</v>
      </c>
      <c r="I12321">
        <v>1148</v>
      </c>
      <c r="J12321">
        <v>4</v>
      </c>
      <c r="K12321">
        <v>104</v>
      </c>
    </row>
    <row r="12322" spans="1:11" x14ac:dyDescent="0.25">
      <c r="A12322" s="1" t="s">
        <v>22</v>
      </c>
      <c r="B12322" s="1" t="s">
        <v>2701</v>
      </c>
      <c r="C12322" s="1" t="s">
        <v>2702</v>
      </c>
      <c r="D12322" s="1" t="s">
        <v>3</v>
      </c>
      <c r="E12322" s="1" t="s">
        <v>4</v>
      </c>
      <c r="F12322" s="1" t="s">
        <v>11</v>
      </c>
      <c r="G12322" s="1" t="s">
        <v>11</v>
      </c>
      <c r="H12322" s="1" t="s">
        <v>6</v>
      </c>
      <c r="I12322">
        <v>1148</v>
      </c>
      <c r="J12322">
        <v>5</v>
      </c>
      <c r="K12322">
        <v>104</v>
      </c>
    </row>
    <row r="12323" spans="1:11" x14ac:dyDescent="0.25">
      <c r="A12323" s="1" t="s">
        <v>0</v>
      </c>
      <c r="B12323" s="1" t="s">
        <v>2701</v>
      </c>
      <c r="C12323" s="1" t="s">
        <v>2702</v>
      </c>
      <c r="D12323" s="1" t="s">
        <v>3</v>
      </c>
      <c r="E12323" s="1" t="s">
        <v>4</v>
      </c>
      <c r="F12323" s="1" t="s">
        <v>11</v>
      </c>
      <c r="G12323" s="1" t="s">
        <v>11</v>
      </c>
      <c r="H12323" s="1" t="s">
        <v>6</v>
      </c>
      <c r="I12323">
        <v>1148</v>
      </c>
      <c r="J12323">
        <v>6</v>
      </c>
      <c r="K12323">
        <v>104</v>
      </c>
    </row>
    <row r="12324" spans="1:11" x14ac:dyDescent="0.25">
      <c r="A12324" s="1" t="s">
        <v>0</v>
      </c>
      <c r="B12324" s="1" t="s">
        <v>2701</v>
      </c>
      <c r="C12324" s="1" t="s">
        <v>2702</v>
      </c>
      <c r="D12324" s="1" t="s">
        <v>3</v>
      </c>
      <c r="E12324" s="1" t="s">
        <v>4</v>
      </c>
      <c r="F12324" s="1" t="s">
        <v>11</v>
      </c>
      <c r="G12324" s="1" t="s">
        <v>11</v>
      </c>
      <c r="H12324" s="1" t="s">
        <v>6</v>
      </c>
      <c r="I12324">
        <v>1148</v>
      </c>
      <c r="J12324">
        <v>7</v>
      </c>
      <c r="K12324">
        <v>104</v>
      </c>
    </row>
    <row r="12325" spans="1:11" x14ac:dyDescent="0.25">
      <c r="A12325" s="1" t="s">
        <v>0</v>
      </c>
      <c r="B12325" s="1" t="s">
        <v>2701</v>
      </c>
      <c r="C12325" s="1" t="s">
        <v>2702</v>
      </c>
      <c r="D12325" s="1" t="s">
        <v>3</v>
      </c>
      <c r="E12325" s="1" t="s">
        <v>4</v>
      </c>
      <c r="F12325" s="1" t="s">
        <v>11</v>
      </c>
      <c r="G12325" s="1" t="s">
        <v>11</v>
      </c>
      <c r="H12325" s="1" t="s">
        <v>6</v>
      </c>
      <c r="I12325">
        <v>1148</v>
      </c>
      <c r="J12325">
        <v>8</v>
      </c>
      <c r="K12325">
        <v>104</v>
      </c>
    </row>
    <row r="12326" spans="1:11" x14ac:dyDescent="0.25">
      <c r="A12326" s="1" t="s">
        <v>0</v>
      </c>
      <c r="B12326" s="1" t="s">
        <v>2701</v>
      </c>
      <c r="C12326" s="1" t="s">
        <v>2702</v>
      </c>
      <c r="D12326" s="1" t="s">
        <v>3</v>
      </c>
      <c r="E12326" s="1" t="s">
        <v>4</v>
      </c>
      <c r="F12326" s="1" t="s">
        <v>11</v>
      </c>
      <c r="G12326" s="1" t="s">
        <v>11</v>
      </c>
      <c r="H12326" s="1" t="s">
        <v>6</v>
      </c>
      <c r="I12326">
        <v>1148</v>
      </c>
      <c r="J12326">
        <v>9</v>
      </c>
      <c r="K12326">
        <v>104</v>
      </c>
    </row>
    <row r="12327" spans="1:11" x14ac:dyDescent="0.25">
      <c r="A12327" s="1" t="s">
        <v>1247</v>
      </c>
      <c r="B12327" s="1" t="s">
        <v>2701</v>
      </c>
      <c r="C12327" s="1" t="s">
        <v>2702</v>
      </c>
      <c r="D12327" s="1" t="s">
        <v>3</v>
      </c>
      <c r="E12327" s="1" t="s">
        <v>4</v>
      </c>
      <c r="F12327" s="1" t="s">
        <v>11</v>
      </c>
      <c r="G12327" s="1" t="s">
        <v>11</v>
      </c>
      <c r="H12327" s="1" t="s">
        <v>6</v>
      </c>
      <c r="I12327">
        <v>1148</v>
      </c>
      <c r="J12327">
        <v>10</v>
      </c>
      <c r="K12327">
        <v>104</v>
      </c>
    </row>
    <row r="12328" spans="1:11" x14ac:dyDescent="0.25">
      <c r="A12328" s="1" t="s">
        <v>1248</v>
      </c>
      <c r="B12328" s="1" t="s">
        <v>2701</v>
      </c>
      <c r="C12328" s="1" t="s">
        <v>2702</v>
      </c>
      <c r="D12328" s="1" t="s">
        <v>909</v>
      </c>
      <c r="E12328" s="1" t="s">
        <v>4</v>
      </c>
      <c r="F12328" s="1" t="s">
        <v>11</v>
      </c>
      <c r="G12328" s="1" t="s">
        <v>11</v>
      </c>
      <c r="H12328" s="1" t="s">
        <v>6</v>
      </c>
      <c r="I12328">
        <v>1148</v>
      </c>
      <c r="J12328">
        <v>10</v>
      </c>
      <c r="K12328">
        <v>104</v>
      </c>
    </row>
    <row r="12329" spans="1:11" x14ac:dyDescent="0.25">
      <c r="A12329" s="1" t="s">
        <v>1391</v>
      </c>
      <c r="B12329" s="1" t="s">
        <v>2701</v>
      </c>
      <c r="C12329" s="1" t="s">
        <v>2702</v>
      </c>
      <c r="D12329" s="1" t="s">
        <v>1251</v>
      </c>
      <c r="E12329" s="1" t="s">
        <v>4</v>
      </c>
      <c r="F12329" s="1" t="s">
        <v>11</v>
      </c>
      <c r="G12329" s="1" t="s">
        <v>11</v>
      </c>
      <c r="H12329" s="1" t="s">
        <v>6</v>
      </c>
      <c r="I12329">
        <v>1148</v>
      </c>
      <c r="J12329">
        <v>10</v>
      </c>
      <c r="K12329">
        <v>104</v>
      </c>
    </row>
    <row r="12330" spans="1:11" x14ac:dyDescent="0.25">
      <c r="A12330" s="1" t="s">
        <v>1252</v>
      </c>
      <c r="B12330" s="1" t="s">
        <v>2701</v>
      </c>
      <c r="C12330" s="1" t="s">
        <v>2702</v>
      </c>
      <c r="D12330" s="1" t="s">
        <v>1224</v>
      </c>
      <c r="E12330" s="1" t="s">
        <v>4</v>
      </c>
      <c r="F12330" s="1" t="s">
        <v>11</v>
      </c>
      <c r="G12330" s="1" t="s">
        <v>11</v>
      </c>
      <c r="H12330" s="1" t="s">
        <v>6</v>
      </c>
      <c r="I12330">
        <v>1148</v>
      </c>
      <c r="J12330">
        <v>10</v>
      </c>
      <c r="K12330">
        <v>104</v>
      </c>
    </row>
    <row r="12331" spans="1:11" x14ac:dyDescent="0.25">
      <c r="A12331" s="1" t="s">
        <v>159</v>
      </c>
      <c r="B12331" s="1" t="s">
        <v>2704</v>
      </c>
      <c r="C12331" s="1" t="s">
        <v>2705</v>
      </c>
      <c r="D12331" s="1" t="s">
        <v>155</v>
      </c>
      <c r="E12331" s="1" t="s">
        <v>4</v>
      </c>
      <c r="F12331" s="1" t="s">
        <v>523</v>
      </c>
      <c r="G12331" s="1" t="s">
        <v>10</v>
      </c>
      <c r="H12331" s="1" t="s">
        <v>6</v>
      </c>
      <c r="I12331">
        <v>1149</v>
      </c>
      <c r="J12331">
        <v>1</v>
      </c>
      <c r="K12331">
        <v>104</v>
      </c>
    </row>
    <row r="12332" spans="1:11" x14ac:dyDescent="0.25">
      <c r="A12332" s="1" t="s">
        <v>19</v>
      </c>
      <c r="B12332" s="1" t="s">
        <v>2704</v>
      </c>
      <c r="C12332" s="1" t="s">
        <v>2705</v>
      </c>
      <c r="D12332" s="1" t="s">
        <v>3</v>
      </c>
      <c r="E12332" s="1" t="s">
        <v>4</v>
      </c>
      <c r="F12332" s="1" t="s">
        <v>11</v>
      </c>
      <c r="G12332" s="1" t="s">
        <v>10</v>
      </c>
      <c r="H12332" s="1" t="s">
        <v>6</v>
      </c>
      <c r="I12332">
        <v>1149</v>
      </c>
      <c r="J12332">
        <v>2</v>
      </c>
      <c r="K12332">
        <v>104</v>
      </c>
    </row>
    <row r="12333" spans="1:11" x14ac:dyDescent="0.25">
      <c r="A12333" s="1" t="s">
        <v>20</v>
      </c>
      <c r="B12333" s="1" t="s">
        <v>2704</v>
      </c>
      <c r="C12333" s="1" t="s">
        <v>2705</v>
      </c>
      <c r="D12333" s="1" t="s">
        <v>3</v>
      </c>
      <c r="E12333" s="1" t="s">
        <v>4</v>
      </c>
      <c r="F12333" s="1" t="s">
        <v>11</v>
      </c>
      <c r="G12333" s="1" t="s">
        <v>11</v>
      </c>
      <c r="H12333" s="1" t="s">
        <v>6</v>
      </c>
      <c r="I12333">
        <v>1149</v>
      </c>
      <c r="J12333">
        <v>3</v>
      </c>
      <c r="K12333">
        <v>104</v>
      </c>
    </row>
    <row r="12334" spans="1:11" x14ac:dyDescent="0.25">
      <c r="A12334" s="1" t="s">
        <v>101</v>
      </c>
      <c r="B12334" s="1" t="s">
        <v>2704</v>
      </c>
      <c r="C12334" s="1" t="s">
        <v>2705</v>
      </c>
      <c r="D12334" s="1" t="s">
        <v>3</v>
      </c>
      <c r="E12334" s="1" t="s">
        <v>4</v>
      </c>
      <c r="F12334" s="1" t="s">
        <v>11</v>
      </c>
      <c r="G12334" s="1" t="s">
        <v>10</v>
      </c>
      <c r="H12334" s="1" t="s">
        <v>6</v>
      </c>
      <c r="I12334">
        <v>1149</v>
      </c>
      <c r="J12334">
        <v>3</v>
      </c>
      <c r="K12334">
        <v>104</v>
      </c>
    </row>
    <row r="12335" spans="1:11" x14ac:dyDescent="0.25">
      <c r="A12335" s="1" t="s">
        <v>9</v>
      </c>
      <c r="B12335" s="1" t="s">
        <v>2704</v>
      </c>
      <c r="C12335" s="1" t="s">
        <v>2705</v>
      </c>
      <c r="D12335" s="1" t="s">
        <v>3</v>
      </c>
      <c r="E12335" s="1" t="s">
        <v>4</v>
      </c>
      <c r="F12335" s="1" t="s">
        <v>11</v>
      </c>
      <c r="G12335" s="1" t="s">
        <v>10</v>
      </c>
      <c r="H12335" s="1" t="s">
        <v>6</v>
      </c>
      <c r="I12335">
        <v>1149</v>
      </c>
      <c r="J12335">
        <v>4</v>
      </c>
      <c r="K12335">
        <v>104</v>
      </c>
    </row>
    <row r="12336" spans="1:11" x14ac:dyDescent="0.25">
      <c r="A12336" s="1" t="s">
        <v>166</v>
      </c>
      <c r="B12336" s="1" t="s">
        <v>2704</v>
      </c>
      <c r="C12336" s="1" t="s">
        <v>2705</v>
      </c>
      <c r="D12336" s="1" t="s">
        <v>3</v>
      </c>
      <c r="E12336" s="1" t="s">
        <v>4</v>
      </c>
      <c r="F12336" s="1" t="s">
        <v>11</v>
      </c>
      <c r="G12336" s="1" t="s">
        <v>11</v>
      </c>
      <c r="H12336" s="1" t="s">
        <v>6</v>
      </c>
      <c r="I12336">
        <v>1149</v>
      </c>
      <c r="J12336">
        <v>5</v>
      </c>
      <c r="K12336">
        <v>104</v>
      </c>
    </row>
    <row r="12337" spans="1:11" x14ac:dyDescent="0.25">
      <c r="A12337" s="1" t="s">
        <v>0</v>
      </c>
      <c r="B12337" s="1" t="s">
        <v>2704</v>
      </c>
      <c r="C12337" s="1" t="s">
        <v>2705</v>
      </c>
      <c r="D12337" s="1" t="s">
        <v>3</v>
      </c>
      <c r="E12337" s="1" t="s">
        <v>4</v>
      </c>
      <c r="F12337" s="1" t="s">
        <v>11</v>
      </c>
      <c r="G12337" s="1" t="s">
        <v>11</v>
      </c>
      <c r="H12337" s="1" t="s">
        <v>6</v>
      </c>
      <c r="I12337">
        <v>1149</v>
      </c>
      <c r="J12337">
        <v>6</v>
      </c>
      <c r="K12337">
        <v>104</v>
      </c>
    </row>
    <row r="12338" spans="1:11" x14ac:dyDescent="0.25">
      <c r="A12338" s="1" t="s">
        <v>0</v>
      </c>
      <c r="B12338" s="1" t="s">
        <v>2704</v>
      </c>
      <c r="C12338" s="1" t="s">
        <v>2705</v>
      </c>
      <c r="D12338" s="1" t="s">
        <v>3</v>
      </c>
      <c r="E12338" s="1" t="s">
        <v>4</v>
      </c>
      <c r="F12338" s="1" t="s">
        <v>11</v>
      </c>
      <c r="G12338" s="1" t="s">
        <v>11</v>
      </c>
      <c r="H12338" s="1" t="s">
        <v>6</v>
      </c>
      <c r="I12338">
        <v>1149</v>
      </c>
      <c r="J12338">
        <v>7</v>
      </c>
      <c r="K12338">
        <v>104</v>
      </c>
    </row>
    <row r="12339" spans="1:11" x14ac:dyDescent="0.25">
      <c r="A12339" s="1" t="s">
        <v>0</v>
      </c>
      <c r="B12339" s="1" t="s">
        <v>2704</v>
      </c>
      <c r="C12339" s="1" t="s">
        <v>2705</v>
      </c>
      <c r="D12339" s="1" t="s">
        <v>3</v>
      </c>
      <c r="E12339" s="1" t="s">
        <v>4</v>
      </c>
      <c r="F12339" s="1" t="s">
        <v>11</v>
      </c>
      <c r="G12339" s="1" t="s">
        <v>11</v>
      </c>
      <c r="H12339" s="1" t="s">
        <v>6</v>
      </c>
      <c r="I12339">
        <v>1149</v>
      </c>
      <c r="J12339">
        <v>8</v>
      </c>
      <c r="K12339">
        <v>104</v>
      </c>
    </row>
    <row r="12340" spans="1:11" x14ac:dyDescent="0.25">
      <c r="A12340" s="1" t="s">
        <v>0</v>
      </c>
      <c r="B12340" s="1" t="s">
        <v>2704</v>
      </c>
      <c r="C12340" s="1" t="s">
        <v>2705</v>
      </c>
      <c r="D12340" s="1" t="s">
        <v>3</v>
      </c>
      <c r="E12340" s="1" t="s">
        <v>4</v>
      </c>
      <c r="F12340" s="1" t="s">
        <v>11</v>
      </c>
      <c r="G12340" s="1" t="s">
        <v>11</v>
      </c>
      <c r="H12340" s="1" t="s">
        <v>6</v>
      </c>
      <c r="I12340">
        <v>1149</v>
      </c>
      <c r="J12340">
        <v>9</v>
      </c>
      <c r="K12340">
        <v>104</v>
      </c>
    </row>
    <row r="12341" spans="1:11" x14ac:dyDescent="0.25">
      <c r="A12341" s="1" t="s">
        <v>0</v>
      </c>
      <c r="B12341" s="1" t="s">
        <v>2704</v>
      </c>
      <c r="C12341" s="1" t="s">
        <v>2705</v>
      </c>
      <c r="D12341" s="1" t="s">
        <v>3</v>
      </c>
      <c r="E12341" s="1" t="s">
        <v>4</v>
      </c>
      <c r="F12341" s="1" t="s">
        <v>11</v>
      </c>
      <c r="G12341" s="1" t="s">
        <v>11</v>
      </c>
      <c r="H12341" s="1" t="s">
        <v>6</v>
      </c>
      <c r="I12341">
        <v>1149</v>
      </c>
      <c r="J12341">
        <v>10</v>
      </c>
      <c r="K12341">
        <v>104</v>
      </c>
    </row>
    <row r="12342" spans="1:11" x14ac:dyDescent="0.25">
      <c r="A12342" s="1" t="s">
        <v>16</v>
      </c>
      <c r="B12342" s="1" t="s">
        <v>2706</v>
      </c>
      <c r="C12342" s="1" t="s">
        <v>2707</v>
      </c>
      <c r="D12342" s="1" t="s">
        <v>3</v>
      </c>
      <c r="E12342" s="1" t="s">
        <v>4</v>
      </c>
      <c r="F12342" s="1" t="s">
        <v>2708</v>
      </c>
      <c r="G12342" s="1" t="s">
        <v>5</v>
      </c>
      <c r="H12342" s="1" t="s">
        <v>6</v>
      </c>
      <c r="I12342">
        <v>1150</v>
      </c>
      <c r="J12342">
        <v>1</v>
      </c>
      <c r="K12342">
        <v>104</v>
      </c>
    </row>
    <row r="12343" spans="1:11" x14ac:dyDescent="0.25">
      <c r="A12343" s="1" t="s">
        <v>19</v>
      </c>
      <c r="B12343" s="1" t="s">
        <v>2706</v>
      </c>
      <c r="C12343" s="1" t="s">
        <v>2707</v>
      </c>
      <c r="D12343" s="1" t="s">
        <v>3</v>
      </c>
      <c r="E12343" s="1" t="s">
        <v>4</v>
      </c>
      <c r="F12343" s="1" t="s">
        <v>11</v>
      </c>
      <c r="G12343" s="1" t="s">
        <v>10</v>
      </c>
      <c r="H12343" s="1" t="s">
        <v>6</v>
      </c>
      <c r="I12343">
        <v>1150</v>
      </c>
      <c r="J12343">
        <v>2</v>
      </c>
      <c r="K12343">
        <v>104</v>
      </c>
    </row>
    <row r="12344" spans="1:11" x14ac:dyDescent="0.25">
      <c r="A12344" s="1" t="s">
        <v>0</v>
      </c>
      <c r="B12344" s="1" t="s">
        <v>2706</v>
      </c>
      <c r="C12344" s="1" t="s">
        <v>2707</v>
      </c>
      <c r="D12344" s="1" t="s">
        <v>3</v>
      </c>
      <c r="E12344" s="1" t="s">
        <v>4</v>
      </c>
      <c r="F12344" s="1" t="s">
        <v>11</v>
      </c>
      <c r="G12344" s="1" t="s">
        <v>11</v>
      </c>
      <c r="H12344" s="1" t="s">
        <v>6</v>
      </c>
      <c r="I12344">
        <v>1150</v>
      </c>
      <c r="J12344">
        <v>3</v>
      </c>
      <c r="K12344">
        <v>104</v>
      </c>
    </row>
    <row r="12345" spans="1:11" x14ac:dyDescent="0.25">
      <c r="A12345" s="1" t="s">
        <v>9</v>
      </c>
      <c r="B12345" s="1" t="s">
        <v>2706</v>
      </c>
      <c r="C12345" s="1" t="s">
        <v>2707</v>
      </c>
      <c r="D12345" s="1" t="s">
        <v>3</v>
      </c>
      <c r="E12345" s="1" t="s">
        <v>4</v>
      </c>
      <c r="F12345" s="1" t="s">
        <v>11</v>
      </c>
      <c r="G12345" s="1" t="s">
        <v>10</v>
      </c>
      <c r="H12345" s="1" t="s">
        <v>6</v>
      </c>
      <c r="I12345">
        <v>1150</v>
      </c>
      <c r="J12345">
        <v>4</v>
      </c>
      <c r="K12345">
        <v>104</v>
      </c>
    </row>
    <row r="12346" spans="1:11" x14ac:dyDescent="0.25">
      <c r="A12346" s="1" t="s">
        <v>0</v>
      </c>
      <c r="B12346" s="1" t="s">
        <v>2706</v>
      </c>
      <c r="C12346" s="1" t="s">
        <v>2707</v>
      </c>
      <c r="D12346" s="1" t="s">
        <v>3</v>
      </c>
      <c r="E12346" s="1" t="s">
        <v>4</v>
      </c>
      <c r="F12346" s="1" t="s">
        <v>11</v>
      </c>
      <c r="G12346" s="1" t="s">
        <v>11</v>
      </c>
      <c r="H12346" s="1" t="s">
        <v>6</v>
      </c>
      <c r="I12346">
        <v>1150</v>
      </c>
      <c r="J12346">
        <v>5</v>
      </c>
      <c r="K12346">
        <v>104</v>
      </c>
    </row>
    <row r="12347" spans="1:11" x14ac:dyDescent="0.25">
      <c r="A12347" s="1" t="s">
        <v>0</v>
      </c>
      <c r="B12347" s="1" t="s">
        <v>2706</v>
      </c>
      <c r="C12347" s="1" t="s">
        <v>2707</v>
      </c>
      <c r="D12347" s="1" t="s">
        <v>3</v>
      </c>
      <c r="E12347" s="1" t="s">
        <v>4</v>
      </c>
      <c r="F12347" s="1" t="s">
        <v>11</v>
      </c>
      <c r="G12347" s="1" t="s">
        <v>11</v>
      </c>
      <c r="H12347" s="1" t="s">
        <v>6</v>
      </c>
      <c r="I12347">
        <v>1150</v>
      </c>
      <c r="J12347">
        <v>6</v>
      </c>
      <c r="K12347">
        <v>104</v>
      </c>
    </row>
    <row r="12348" spans="1:11" x14ac:dyDescent="0.25">
      <c r="A12348" s="1" t="s">
        <v>0</v>
      </c>
      <c r="B12348" s="1" t="s">
        <v>2706</v>
      </c>
      <c r="C12348" s="1" t="s">
        <v>2707</v>
      </c>
      <c r="D12348" s="1" t="s">
        <v>3</v>
      </c>
      <c r="E12348" s="1" t="s">
        <v>4</v>
      </c>
      <c r="F12348" s="1" t="s">
        <v>11</v>
      </c>
      <c r="G12348" s="1" t="s">
        <v>11</v>
      </c>
      <c r="H12348" s="1" t="s">
        <v>6</v>
      </c>
      <c r="I12348">
        <v>1150</v>
      </c>
      <c r="J12348">
        <v>7</v>
      </c>
      <c r="K12348">
        <v>104</v>
      </c>
    </row>
    <row r="12349" spans="1:11" x14ac:dyDescent="0.25">
      <c r="A12349" s="1" t="s">
        <v>0</v>
      </c>
      <c r="B12349" s="1" t="s">
        <v>2706</v>
      </c>
      <c r="C12349" s="1" t="s">
        <v>2707</v>
      </c>
      <c r="D12349" s="1" t="s">
        <v>3</v>
      </c>
      <c r="E12349" s="1" t="s">
        <v>4</v>
      </c>
      <c r="F12349" s="1" t="s">
        <v>11</v>
      </c>
      <c r="G12349" s="1" t="s">
        <v>11</v>
      </c>
      <c r="H12349" s="1" t="s">
        <v>6</v>
      </c>
      <c r="I12349">
        <v>1150</v>
      </c>
      <c r="J12349">
        <v>8</v>
      </c>
      <c r="K12349">
        <v>104</v>
      </c>
    </row>
    <row r="12350" spans="1:11" x14ac:dyDescent="0.25">
      <c r="A12350" s="1" t="s">
        <v>0</v>
      </c>
      <c r="B12350" s="1" t="s">
        <v>2706</v>
      </c>
      <c r="C12350" s="1" t="s">
        <v>2707</v>
      </c>
      <c r="D12350" s="1" t="s">
        <v>3</v>
      </c>
      <c r="E12350" s="1" t="s">
        <v>4</v>
      </c>
      <c r="F12350" s="1" t="s">
        <v>11</v>
      </c>
      <c r="G12350" s="1" t="s">
        <v>11</v>
      </c>
      <c r="H12350" s="1" t="s">
        <v>6</v>
      </c>
      <c r="I12350">
        <v>1150</v>
      </c>
      <c r="J12350">
        <v>9</v>
      </c>
      <c r="K12350">
        <v>104</v>
      </c>
    </row>
    <row r="12351" spans="1:11" x14ac:dyDescent="0.25">
      <c r="A12351" s="1" t="s">
        <v>0</v>
      </c>
      <c r="B12351" s="1" t="s">
        <v>2706</v>
      </c>
      <c r="C12351" s="1" t="s">
        <v>2707</v>
      </c>
      <c r="D12351" s="1" t="s">
        <v>3</v>
      </c>
      <c r="E12351" s="1" t="s">
        <v>4</v>
      </c>
      <c r="F12351" s="1" t="s">
        <v>11</v>
      </c>
      <c r="G12351" s="1" t="s">
        <v>11</v>
      </c>
      <c r="H12351" s="1" t="s">
        <v>6</v>
      </c>
      <c r="I12351">
        <v>1150</v>
      </c>
      <c r="J12351">
        <v>10</v>
      </c>
      <c r="K12351">
        <v>104</v>
      </c>
    </row>
    <row r="12352" spans="1:11" x14ac:dyDescent="0.25">
      <c r="A12352" s="1" t="s">
        <v>190</v>
      </c>
      <c r="B12352" s="1" t="s">
        <v>2709</v>
      </c>
      <c r="C12352" s="1" t="s">
        <v>2710</v>
      </c>
      <c r="D12352" s="1" t="s">
        <v>3</v>
      </c>
      <c r="E12352" s="1" t="s">
        <v>4</v>
      </c>
      <c r="F12352" s="1" t="s">
        <v>5</v>
      </c>
      <c r="G12352" s="1" t="s">
        <v>10</v>
      </c>
      <c r="H12352" s="1" t="s">
        <v>6</v>
      </c>
      <c r="I12352">
        <v>1151</v>
      </c>
      <c r="J12352">
        <v>1</v>
      </c>
      <c r="K12352">
        <v>104</v>
      </c>
    </row>
    <row r="12353" spans="1:11" x14ac:dyDescent="0.25">
      <c r="A12353" s="1" t="s">
        <v>19</v>
      </c>
      <c r="B12353" s="1" t="s">
        <v>2709</v>
      </c>
      <c r="C12353" s="1" t="s">
        <v>2710</v>
      </c>
      <c r="D12353" s="1" t="s">
        <v>3</v>
      </c>
      <c r="E12353" s="1" t="s">
        <v>4</v>
      </c>
      <c r="F12353" s="1" t="s">
        <v>5</v>
      </c>
      <c r="G12353" s="1" t="s">
        <v>10</v>
      </c>
      <c r="H12353" s="1" t="s">
        <v>6</v>
      </c>
      <c r="I12353">
        <v>1151</v>
      </c>
      <c r="J12353">
        <v>2</v>
      </c>
      <c r="K12353">
        <v>104</v>
      </c>
    </row>
    <row r="12354" spans="1:11" x14ac:dyDescent="0.25">
      <c r="A12354" s="1" t="s">
        <v>101</v>
      </c>
      <c r="B12354" s="1" t="s">
        <v>2709</v>
      </c>
      <c r="C12354" s="1" t="s">
        <v>2710</v>
      </c>
      <c r="D12354" s="1" t="s">
        <v>3</v>
      </c>
      <c r="E12354" s="1" t="s">
        <v>4</v>
      </c>
      <c r="F12354" s="1" t="s">
        <v>2711</v>
      </c>
      <c r="G12354" s="1" t="s">
        <v>11</v>
      </c>
      <c r="H12354" s="1" t="s">
        <v>6</v>
      </c>
      <c r="I12354">
        <v>1151</v>
      </c>
      <c r="J12354">
        <v>3</v>
      </c>
      <c r="K12354">
        <v>104</v>
      </c>
    </row>
    <row r="12355" spans="1:11" x14ac:dyDescent="0.25">
      <c r="A12355" s="1" t="s">
        <v>20</v>
      </c>
      <c r="B12355" s="1" t="s">
        <v>2709</v>
      </c>
      <c r="C12355" s="1" t="s">
        <v>2710</v>
      </c>
      <c r="D12355" s="1" t="s">
        <v>3</v>
      </c>
      <c r="E12355" s="1" t="s">
        <v>4</v>
      </c>
      <c r="F12355" s="1" t="s">
        <v>2712</v>
      </c>
      <c r="G12355" s="1" t="s">
        <v>11</v>
      </c>
      <c r="H12355" s="1" t="s">
        <v>6</v>
      </c>
      <c r="I12355">
        <v>1151</v>
      </c>
      <c r="J12355">
        <v>3</v>
      </c>
      <c r="K12355">
        <v>104</v>
      </c>
    </row>
    <row r="12356" spans="1:11" x14ac:dyDescent="0.25">
      <c r="A12356" s="1" t="s">
        <v>20</v>
      </c>
      <c r="B12356" s="1" t="s">
        <v>2709</v>
      </c>
      <c r="C12356" s="1" t="s">
        <v>2710</v>
      </c>
      <c r="D12356" s="1" t="s">
        <v>3</v>
      </c>
      <c r="E12356" s="1" t="s">
        <v>64</v>
      </c>
      <c r="F12356" s="1" t="s">
        <v>2713</v>
      </c>
      <c r="G12356" s="1" t="s">
        <v>1438</v>
      </c>
      <c r="H12356" s="1" t="s">
        <v>6</v>
      </c>
      <c r="I12356">
        <v>1151</v>
      </c>
      <c r="J12356">
        <v>3</v>
      </c>
      <c r="K12356">
        <v>104</v>
      </c>
    </row>
    <row r="12357" spans="1:11" x14ac:dyDescent="0.25">
      <c r="A12357" s="1" t="s">
        <v>1970</v>
      </c>
      <c r="B12357" s="1" t="s">
        <v>2709</v>
      </c>
      <c r="C12357" s="1" t="s">
        <v>2710</v>
      </c>
      <c r="D12357" s="1" t="s">
        <v>155</v>
      </c>
      <c r="E12357" s="1" t="s">
        <v>4</v>
      </c>
      <c r="F12357" s="1" t="s">
        <v>11</v>
      </c>
      <c r="G12357" s="1" t="s">
        <v>11</v>
      </c>
      <c r="H12357" s="1" t="s">
        <v>6</v>
      </c>
      <c r="I12357">
        <v>1151</v>
      </c>
      <c r="J12357">
        <v>4</v>
      </c>
      <c r="K12357">
        <v>104</v>
      </c>
    </row>
    <row r="12358" spans="1:11" x14ac:dyDescent="0.25">
      <c r="A12358" s="1" t="s">
        <v>39</v>
      </c>
      <c r="B12358" s="1" t="s">
        <v>2709</v>
      </c>
      <c r="C12358" s="1" t="s">
        <v>2710</v>
      </c>
      <c r="D12358" s="1" t="s">
        <v>3</v>
      </c>
      <c r="E12358" s="1" t="s">
        <v>4</v>
      </c>
      <c r="F12358" s="1" t="s">
        <v>2714</v>
      </c>
      <c r="G12358" s="1" t="s">
        <v>11</v>
      </c>
      <c r="H12358" s="1" t="s">
        <v>6</v>
      </c>
      <c r="I12358">
        <v>1151</v>
      </c>
      <c r="J12358">
        <v>5</v>
      </c>
      <c r="K12358">
        <v>104</v>
      </c>
    </row>
    <row r="12359" spans="1:11" x14ac:dyDescent="0.25">
      <c r="A12359" s="1" t="s">
        <v>0</v>
      </c>
      <c r="B12359" s="1" t="s">
        <v>2709</v>
      </c>
      <c r="C12359" s="1" t="s">
        <v>2710</v>
      </c>
      <c r="D12359" s="1" t="s">
        <v>3</v>
      </c>
      <c r="E12359" s="1" t="s">
        <v>4</v>
      </c>
      <c r="F12359" s="1" t="s">
        <v>11</v>
      </c>
      <c r="G12359" s="1" t="s">
        <v>11</v>
      </c>
      <c r="H12359" s="1" t="s">
        <v>6</v>
      </c>
      <c r="I12359">
        <v>1151</v>
      </c>
      <c r="J12359">
        <v>6</v>
      </c>
      <c r="K12359">
        <v>104</v>
      </c>
    </row>
    <row r="12360" spans="1:11" x14ac:dyDescent="0.25">
      <c r="A12360" s="1" t="s">
        <v>0</v>
      </c>
      <c r="B12360" s="1" t="s">
        <v>2709</v>
      </c>
      <c r="C12360" s="1" t="s">
        <v>2710</v>
      </c>
      <c r="D12360" s="1" t="s">
        <v>3</v>
      </c>
      <c r="E12360" s="1" t="s">
        <v>4</v>
      </c>
      <c r="F12360" s="1" t="s">
        <v>11</v>
      </c>
      <c r="G12360" s="1" t="s">
        <v>11</v>
      </c>
      <c r="H12360" s="1" t="s">
        <v>6</v>
      </c>
      <c r="I12360">
        <v>1151</v>
      </c>
      <c r="J12360">
        <v>7</v>
      </c>
      <c r="K12360">
        <v>104</v>
      </c>
    </row>
    <row r="12361" spans="1:11" x14ac:dyDescent="0.25">
      <c r="A12361" s="1" t="s">
        <v>0</v>
      </c>
      <c r="B12361" s="1" t="s">
        <v>2709</v>
      </c>
      <c r="C12361" s="1" t="s">
        <v>2710</v>
      </c>
      <c r="D12361" s="1" t="s">
        <v>3</v>
      </c>
      <c r="E12361" s="1" t="s">
        <v>4</v>
      </c>
      <c r="F12361" s="1" t="s">
        <v>11</v>
      </c>
      <c r="G12361" s="1" t="s">
        <v>11</v>
      </c>
      <c r="H12361" s="1" t="s">
        <v>6</v>
      </c>
      <c r="I12361">
        <v>1151</v>
      </c>
      <c r="J12361">
        <v>8</v>
      </c>
      <c r="K12361">
        <v>104</v>
      </c>
    </row>
    <row r="12362" spans="1:11" x14ac:dyDescent="0.25">
      <c r="A12362" s="1" t="s">
        <v>0</v>
      </c>
      <c r="B12362" s="1" t="s">
        <v>2709</v>
      </c>
      <c r="C12362" s="1" t="s">
        <v>2710</v>
      </c>
      <c r="D12362" s="1" t="s">
        <v>3</v>
      </c>
      <c r="E12362" s="1" t="s">
        <v>4</v>
      </c>
      <c r="F12362" s="1" t="s">
        <v>11</v>
      </c>
      <c r="G12362" s="1" t="s">
        <v>11</v>
      </c>
      <c r="H12362" s="1" t="s">
        <v>6</v>
      </c>
      <c r="I12362">
        <v>1151</v>
      </c>
      <c r="J12362">
        <v>9</v>
      </c>
      <c r="K12362">
        <v>104</v>
      </c>
    </row>
    <row r="12363" spans="1:11" x14ac:dyDescent="0.25">
      <c r="A12363" s="1" t="s">
        <v>0</v>
      </c>
      <c r="B12363" s="1" t="s">
        <v>2709</v>
      </c>
      <c r="C12363" s="1" t="s">
        <v>2710</v>
      </c>
      <c r="D12363" s="1" t="s">
        <v>3</v>
      </c>
      <c r="E12363" s="1" t="s">
        <v>4</v>
      </c>
      <c r="F12363" s="1" t="s">
        <v>11</v>
      </c>
      <c r="G12363" s="1" t="s">
        <v>11</v>
      </c>
      <c r="H12363" s="1" t="s">
        <v>6</v>
      </c>
      <c r="I12363">
        <v>1151</v>
      </c>
      <c r="J12363">
        <v>10</v>
      </c>
      <c r="K12363">
        <v>104</v>
      </c>
    </row>
    <row r="12364" spans="1:11" x14ac:dyDescent="0.25">
      <c r="A12364" s="1" t="s">
        <v>0</v>
      </c>
      <c r="B12364" s="1" t="s">
        <v>2715</v>
      </c>
      <c r="C12364" s="1" t="s">
        <v>2716</v>
      </c>
      <c r="D12364" s="1" t="s">
        <v>3</v>
      </c>
      <c r="E12364" s="1" t="s">
        <v>4</v>
      </c>
      <c r="F12364" s="1" t="s">
        <v>5</v>
      </c>
      <c r="G12364" s="1" t="s">
        <v>5</v>
      </c>
      <c r="H12364" s="1" t="s">
        <v>6</v>
      </c>
      <c r="I12364">
        <v>1152</v>
      </c>
      <c r="J12364">
        <v>1</v>
      </c>
      <c r="K12364">
        <v>104</v>
      </c>
    </row>
    <row r="12365" spans="1:11" x14ac:dyDescent="0.25">
      <c r="A12365" s="1" t="s">
        <v>0</v>
      </c>
      <c r="B12365" s="1" t="s">
        <v>2715</v>
      </c>
      <c r="C12365" s="1" t="s">
        <v>2716</v>
      </c>
      <c r="D12365" s="1" t="s">
        <v>3</v>
      </c>
      <c r="E12365" s="1" t="s">
        <v>4</v>
      </c>
      <c r="F12365" s="1" t="s">
        <v>5</v>
      </c>
      <c r="G12365" s="1" t="s">
        <v>5</v>
      </c>
      <c r="H12365" s="1" t="s">
        <v>6</v>
      </c>
      <c r="I12365">
        <v>1152</v>
      </c>
      <c r="J12365">
        <v>2</v>
      </c>
      <c r="K12365">
        <v>104</v>
      </c>
    </row>
    <row r="12366" spans="1:11" x14ac:dyDescent="0.25">
      <c r="A12366" s="1" t="s">
        <v>0</v>
      </c>
      <c r="B12366" s="1" t="s">
        <v>2715</v>
      </c>
      <c r="C12366" s="1" t="s">
        <v>2716</v>
      </c>
      <c r="D12366" s="1" t="s">
        <v>3</v>
      </c>
      <c r="E12366" s="1" t="s">
        <v>4</v>
      </c>
      <c r="F12366" s="1" t="s">
        <v>5</v>
      </c>
      <c r="G12366" s="1" t="s">
        <v>5</v>
      </c>
      <c r="H12366" s="1" t="s">
        <v>6</v>
      </c>
      <c r="I12366">
        <v>1152</v>
      </c>
      <c r="J12366">
        <v>3</v>
      </c>
      <c r="K12366">
        <v>104</v>
      </c>
    </row>
    <row r="12367" spans="1:11" x14ac:dyDescent="0.25">
      <c r="A12367" s="1" t="s">
        <v>0</v>
      </c>
      <c r="B12367" s="1" t="s">
        <v>2715</v>
      </c>
      <c r="C12367" s="1" t="s">
        <v>2716</v>
      </c>
      <c r="D12367" s="1" t="s">
        <v>3</v>
      </c>
      <c r="E12367" s="1" t="s">
        <v>4</v>
      </c>
      <c r="F12367" s="1" t="s">
        <v>5</v>
      </c>
      <c r="G12367" s="1" t="s">
        <v>5</v>
      </c>
      <c r="H12367" s="1" t="s">
        <v>6</v>
      </c>
      <c r="I12367">
        <v>1152</v>
      </c>
      <c r="J12367">
        <v>4</v>
      </c>
      <c r="K12367">
        <v>104</v>
      </c>
    </row>
    <row r="12368" spans="1:11" x14ac:dyDescent="0.25">
      <c r="A12368" s="1" t="s">
        <v>0</v>
      </c>
      <c r="B12368" s="1" t="s">
        <v>2715</v>
      </c>
      <c r="C12368" s="1" t="s">
        <v>2716</v>
      </c>
      <c r="D12368" s="1" t="s">
        <v>3</v>
      </c>
      <c r="E12368" s="1" t="s">
        <v>4</v>
      </c>
      <c r="F12368" s="1" t="s">
        <v>5</v>
      </c>
      <c r="G12368" s="1" t="s">
        <v>5</v>
      </c>
      <c r="H12368" s="1" t="s">
        <v>6</v>
      </c>
      <c r="I12368">
        <v>1152</v>
      </c>
      <c r="J12368">
        <v>5</v>
      </c>
      <c r="K12368">
        <v>104</v>
      </c>
    </row>
    <row r="12369" spans="1:11" x14ac:dyDescent="0.25">
      <c r="A12369" s="1" t="s">
        <v>0</v>
      </c>
      <c r="B12369" s="1" t="s">
        <v>2715</v>
      </c>
      <c r="C12369" s="1" t="s">
        <v>2716</v>
      </c>
      <c r="D12369" s="1" t="s">
        <v>3</v>
      </c>
      <c r="E12369" s="1" t="s">
        <v>4</v>
      </c>
      <c r="F12369" s="1" t="s">
        <v>5</v>
      </c>
      <c r="G12369" s="1" t="s">
        <v>5</v>
      </c>
      <c r="H12369" s="1" t="s">
        <v>6</v>
      </c>
      <c r="I12369">
        <v>1152</v>
      </c>
      <c r="J12369">
        <v>6</v>
      </c>
      <c r="K12369">
        <v>104</v>
      </c>
    </row>
    <row r="12370" spans="1:11" x14ac:dyDescent="0.25">
      <c r="A12370" s="1" t="s">
        <v>0</v>
      </c>
      <c r="B12370" s="1" t="s">
        <v>2715</v>
      </c>
      <c r="C12370" s="1" t="s">
        <v>2716</v>
      </c>
      <c r="D12370" s="1" t="s">
        <v>3</v>
      </c>
      <c r="E12370" s="1" t="s">
        <v>4</v>
      </c>
      <c r="F12370" s="1" t="s">
        <v>5</v>
      </c>
      <c r="G12370" s="1" t="s">
        <v>5</v>
      </c>
      <c r="H12370" s="1" t="s">
        <v>6</v>
      </c>
      <c r="I12370">
        <v>1152</v>
      </c>
      <c r="J12370">
        <v>7</v>
      </c>
      <c r="K12370">
        <v>104</v>
      </c>
    </row>
    <row r="12371" spans="1:11" x14ac:dyDescent="0.25">
      <c r="A12371" s="1" t="s">
        <v>0</v>
      </c>
      <c r="B12371" s="1" t="s">
        <v>2715</v>
      </c>
      <c r="C12371" s="1" t="s">
        <v>2716</v>
      </c>
      <c r="D12371" s="1" t="s">
        <v>3</v>
      </c>
      <c r="E12371" s="1" t="s">
        <v>4</v>
      </c>
      <c r="F12371" s="1" t="s">
        <v>5</v>
      </c>
      <c r="G12371" s="1" t="s">
        <v>5</v>
      </c>
      <c r="H12371" s="1" t="s">
        <v>6</v>
      </c>
      <c r="I12371">
        <v>1152</v>
      </c>
      <c r="J12371">
        <v>8</v>
      </c>
      <c r="K12371">
        <v>104</v>
      </c>
    </row>
    <row r="12372" spans="1:11" x14ac:dyDescent="0.25">
      <c r="A12372" s="1" t="s">
        <v>0</v>
      </c>
      <c r="B12372" s="1" t="s">
        <v>2715</v>
      </c>
      <c r="C12372" s="1" t="s">
        <v>2716</v>
      </c>
      <c r="D12372" s="1" t="s">
        <v>3</v>
      </c>
      <c r="E12372" s="1" t="s">
        <v>4</v>
      </c>
      <c r="F12372" s="1" t="s">
        <v>5</v>
      </c>
      <c r="G12372" s="1" t="s">
        <v>5</v>
      </c>
      <c r="H12372" s="1" t="s">
        <v>6</v>
      </c>
      <c r="I12372">
        <v>1152</v>
      </c>
      <c r="J12372">
        <v>9</v>
      </c>
      <c r="K12372">
        <v>104</v>
      </c>
    </row>
    <row r="12373" spans="1:11" x14ac:dyDescent="0.25">
      <c r="A12373" s="1" t="s">
        <v>0</v>
      </c>
      <c r="B12373" s="1" t="s">
        <v>2715</v>
      </c>
      <c r="C12373" s="1" t="s">
        <v>2716</v>
      </c>
      <c r="D12373" s="1" t="s">
        <v>3</v>
      </c>
      <c r="E12373" s="1" t="s">
        <v>4</v>
      </c>
      <c r="F12373" s="1" t="s">
        <v>5</v>
      </c>
      <c r="G12373" s="1" t="s">
        <v>5</v>
      </c>
      <c r="H12373" s="1" t="s">
        <v>6</v>
      </c>
      <c r="I12373">
        <v>1152</v>
      </c>
      <c r="J12373">
        <v>10</v>
      </c>
      <c r="K12373">
        <v>104</v>
      </c>
    </row>
    <row r="12374" spans="1:11" x14ac:dyDescent="0.25">
      <c r="A12374" s="1" t="s">
        <v>19</v>
      </c>
      <c r="B12374" s="1" t="s">
        <v>2717</v>
      </c>
      <c r="C12374" s="1" t="s">
        <v>2718</v>
      </c>
      <c r="D12374" s="1" t="s">
        <v>3</v>
      </c>
      <c r="E12374" s="1" t="s">
        <v>4</v>
      </c>
      <c r="F12374" s="1" t="s">
        <v>5</v>
      </c>
      <c r="G12374" s="1" t="s">
        <v>10</v>
      </c>
      <c r="H12374" s="1" t="s">
        <v>6</v>
      </c>
      <c r="I12374">
        <v>1153</v>
      </c>
      <c r="J12374">
        <v>1</v>
      </c>
      <c r="K12374">
        <v>104</v>
      </c>
    </row>
    <row r="12375" spans="1:11" x14ac:dyDescent="0.25">
      <c r="A12375" s="1" t="s">
        <v>173</v>
      </c>
      <c r="B12375" s="1" t="s">
        <v>2717</v>
      </c>
      <c r="C12375" s="1" t="s">
        <v>2718</v>
      </c>
      <c r="D12375" s="1" t="s">
        <v>155</v>
      </c>
      <c r="E12375" s="1" t="s">
        <v>4</v>
      </c>
      <c r="F12375" s="1" t="s">
        <v>5</v>
      </c>
      <c r="G12375" s="1" t="s">
        <v>11</v>
      </c>
      <c r="H12375" s="1" t="s">
        <v>6</v>
      </c>
      <c r="I12375">
        <v>1153</v>
      </c>
      <c r="J12375">
        <v>1</v>
      </c>
      <c r="K12375">
        <v>104</v>
      </c>
    </row>
    <row r="12376" spans="1:11" x14ac:dyDescent="0.25">
      <c r="A12376" s="1" t="s">
        <v>349</v>
      </c>
      <c r="B12376" s="1" t="s">
        <v>2717</v>
      </c>
      <c r="C12376" s="1" t="s">
        <v>2718</v>
      </c>
      <c r="D12376" s="1" t="s">
        <v>155</v>
      </c>
      <c r="E12376" s="1" t="s">
        <v>4</v>
      </c>
      <c r="F12376" s="1" t="s">
        <v>5</v>
      </c>
      <c r="G12376" s="1" t="s">
        <v>10</v>
      </c>
      <c r="H12376" s="1" t="s">
        <v>6</v>
      </c>
      <c r="I12376">
        <v>1153</v>
      </c>
      <c r="J12376">
        <v>2</v>
      </c>
      <c r="K12376">
        <v>104</v>
      </c>
    </row>
    <row r="12377" spans="1:11" x14ac:dyDescent="0.25">
      <c r="A12377" s="1" t="s">
        <v>20</v>
      </c>
      <c r="B12377" s="1" t="s">
        <v>2717</v>
      </c>
      <c r="C12377" s="1" t="s">
        <v>2718</v>
      </c>
      <c r="D12377" s="1" t="s">
        <v>3</v>
      </c>
      <c r="E12377" s="1" t="s">
        <v>4</v>
      </c>
      <c r="F12377" s="1" t="s">
        <v>5</v>
      </c>
      <c r="G12377" s="1" t="s">
        <v>11</v>
      </c>
      <c r="H12377" s="1" t="s">
        <v>6</v>
      </c>
      <c r="I12377">
        <v>1153</v>
      </c>
      <c r="J12377">
        <v>3</v>
      </c>
      <c r="K12377">
        <v>104</v>
      </c>
    </row>
    <row r="12378" spans="1:11" x14ac:dyDescent="0.25">
      <c r="A12378" s="1" t="s">
        <v>101</v>
      </c>
      <c r="B12378" s="1" t="s">
        <v>2717</v>
      </c>
      <c r="C12378" s="1" t="s">
        <v>2718</v>
      </c>
      <c r="D12378" s="1" t="s">
        <v>3</v>
      </c>
      <c r="E12378" s="1" t="s">
        <v>64</v>
      </c>
      <c r="F12378" s="1" t="s">
        <v>5</v>
      </c>
      <c r="G12378" s="1" t="s">
        <v>72</v>
      </c>
      <c r="H12378" s="1" t="s">
        <v>6</v>
      </c>
      <c r="I12378">
        <v>1153</v>
      </c>
      <c r="J12378">
        <v>3</v>
      </c>
      <c r="K12378">
        <v>104</v>
      </c>
    </row>
    <row r="12379" spans="1:11" x14ac:dyDescent="0.25">
      <c r="A12379" s="1" t="s">
        <v>9</v>
      </c>
      <c r="B12379" s="1" t="s">
        <v>2717</v>
      </c>
      <c r="C12379" s="1" t="s">
        <v>2718</v>
      </c>
      <c r="D12379" s="1" t="s">
        <v>3</v>
      </c>
      <c r="E12379" s="1" t="s">
        <v>4</v>
      </c>
      <c r="F12379" s="1" t="s">
        <v>5</v>
      </c>
      <c r="G12379" s="1" t="s">
        <v>10</v>
      </c>
      <c r="H12379" s="1" t="s">
        <v>6</v>
      </c>
      <c r="I12379">
        <v>1153</v>
      </c>
      <c r="J12379">
        <v>4</v>
      </c>
      <c r="K12379">
        <v>104</v>
      </c>
    </row>
    <row r="12380" spans="1:11" x14ac:dyDescent="0.25">
      <c r="A12380" s="1" t="s">
        <v>0</v>
      </c>
      <c r="B12380" s="1" t="s">
        <v>2717</v>
      </c>
      <c r="C12380" s="1" t="s">
        <v>2718</v>
      </c>
      <c r="D12380" s="1" t="s">
        <v>3</v>
      </c>
      <c r="E12380" s="1" t="s">
        <v>4</v>
      </c>
      <c r="F12380" s="1" t="s">
        <v>5</v>
      </c>
      <c r="G12380" s="1" t="s">
        <v>11</v>
      </c>
      <c r="H12380" s="1" t="s">
        <v>6</v>
      </c>
      <c r="I12380">
        <v>1153</v>
      </c>
      <c r="J12380">
        <v>5</v>
      </c>
      <c r="K12380">
        <v>104</v>
      </c>
    </row>
    <row r="12381" spans="1:11" x14ac:dyDescent="0.25">
      <c r="A12381" s="1" t="s">
        <v>0</v>
      </c>
      <c r="B12381" s="1" t="s">
        <v>2717</v>
      </c>
      <c r="C12381" s="1" t="s">
        <v>2718</v>
      </c>
      <c r="D12381" s="1" t="s">
        <v>3</v>
      </c>
      <c r="E12381" s="1" t="s">
        <v>4</v>
      </c>
      <c r="F12381" s="1" t="s">
        <v>5</v>
      </c>
      <c r="G12381" s="1" t="s">
        <v>11</v>
      </c>
      <c r="H12381" s="1" t="s">
        <v>6</v>
      </c>
      <c r="I12381">
        <v>1153</v>
      </c>
      <c r="J12381">
        <v>6</v>
      </c>
      <c r="K12381">
        <v>104</v>
      </c>
    </row>
    <row r="12382" spans="1:11" x14ac:dyDescent="0.25">
      <c r="A12382" s="1" t="s">
        <v>0</v>
      </c>
      <c r="B12382" s="1" t="s">
        <v>2717</v>
      </c>
      <c r="C12382" s="1" t="s">
        <v>2718</v>
      </c>
      <c r="D12382" s="1" t="s">
        <v>3</v>
      </c>
      <c r="E12382" s="1" t="s">
        <v>4</v>
      </c>
      <c r="F12382" s="1" t="s">
        <v>5</v>
      </c>
      <c r="G12382" s="1" t="s">
        <v>11</v>
      </c>
      <c r="H12382" s="1" t="s">
        <v>6</v>
      </c>
      <c r="I12382">
        <v>1153</v>
      </c>
      <c r="J12382">
        <v>7</v>
      </c>
      <c r="K12382">
        <v>104</v>
      </c>
    </row>
    <row r="12383" spans="1:11" x14ac:dyDescent="0.25">
      <c r="A12383" s="1" t="s">
        <v>0</v>
      </c>
      <c r="B12383" s="1" t="s">
        <v>2717</v>
      </c>
      <c r="C12383" s="1" t="s">
        <v>2718</v>
      </c>
      <c r="D12383" s="1" t="s">
        <v>3</v>
      </c>
      <c r="E12383" s="1" t="s">
        <v>4</v>
      </c>
      <c r="F12383" s="1" t="s">
        <v>5</v>
      </c>
      <c r="G12383" s="1" t="s">
        <v>11</v>
      </c>
      <c r="H12383" s="1" t="s">
        <v>6</v>
      </c>
      <c r="I12383">
        <v>1153</v>
      </c>
      <c r="J12383">
        <v>8</v>
      </c>
      <c r="K12383">
        <v>104</v>
      </c>
    </row>
    <row r="12384" spans="1:11" x14ac:dyDescent="0.25">
      <c r="A12384" s="1" t="s">
        <v>0</v>
      </c>
      <c r="B12384" s="1" t="s">
        <v>2717</v>
      </c>
      <c r="C12384" s="1" t="s">
        <v>2718</v>
      </c>
      <c r="D12384" s="1" t="s">
        <v>3</v>
      </c>
      <c r="E12384" s="1" t="s">
        <v>4</v>
      </c>
      <c r="F12384" s="1" t="s">
        <v>5</v>
      </c>
      <c r="G12384" s="1" t="s">
        <v>11</v>
      </c>
      <c r="H12384" s="1" t="s">
        <v>6</v>
      </c>
      <c r="I12384">
        <v>1153</v>
      </c>
      <c r="J12384">
        <v>9</v>
      </c>
      <c r="K12384">
        <v>104</v>
      </c>
    </row>
    <row r="12385" spans="1:11" x14ac:dyDescent="0.25">
      <c r="A12385" s="1" t="s">
        <v>0</v>
      </c>
      <c r="B12385" s="1" t="s">
        <v>2717</v>
      </c>
      <c r="C12385" s="1" t="s">
        <v>2718</v>
      </c>
      <c r="D12385" s="1" t="s">
        <v>3</v>
      </c>
      <c r="E12385" s="1" t="s">
        <v>4</v>
      </c>
      <c r="F12385" s="1" t="s">
        <v>5</v>
      </c>
      <c r="G12385" s="1" t="s">
        <v>11</v>
      </c>
      <c r="H12385" s="1" t="s">
        <v>6</v>
      </c>
      <c r="I12385">
        <v>1153</v>
      </c>
      <c r="J12385">
        <v>10</v>
      </c>
      <c r="K12385">
        <v>104</v>
      </c>
    </row>
    <row r="12386" spans="1:11" x14ac:dyDescent="0.25">
      <c r="A12386" s="1" t="s">
        <v>16</v>
      </c>
      <c r="B12386" s="1" t="s">
        <v>2719</v>
      </c>
      <c r="C12386" s="1" t="s">
        <v>1611</v>
      </c>
      <c r="D12386" s="1" t="s">
        <v>3</v>
      </c>
      <c r="E12386" s="1" t="s">
        <v>4</v>
      </c>
      <c r="F12386" s="1" t="s">
        <v>5</v>
      </c>
      <c r="G12386" s="1" t="s">
        <v>5</v>
      </c>
      <c r="H12386" s="1" t="s">
        <v>6</v>
      </c>
      <c r="I12386">
        <v>1154</v>
      </c>
      <c r="J12386">
        <v>1</v>
      </c>
      <c r="K12386">
        <v>104</v>
      </c>
    </row>
    <row r="12387" spans="1:11" x14ac:dyDescent="0.25">
      <c r="A12387" s="1" t="s">
        <v>19</v>
      </c>
      <c r="B12387" s="1" t="s">
        <v>2719</v>
      </c>
      <c r="C12387" s="1" t="s">
        <v>1611</v>
      </c>
      <c r="D12387" s="1" t="s">
        <v>3</v>
      </c>
      <c r="E12387" s="1" t="s">
        <v>4</v>
      </c>
      <c r="F12387" s="1" t="s">
        <v>5</v>
      </c>
      <c r="G12387" s="1" t="s">
        <v>5</v>
      </c>
      <c r="H12387" s="1" t="s">
        <v>6</v>
      </c>
      <c r="I12387">
        <v>1154</v>
      </c>
      <c r="J12387">
        <v>2</v>
      </c>
      <c r="K12387">
        <v>104</v>
      </c>
    </row>
    <row r="12388" spans="1:11" x14ac:dyDescent="0.25">
      <c r="A12388" s="1" t="s">
        <v>20</v>
      </c>
      <c r="B12388" s="1" t="s">
        <v>2719</v>
      </c>
      <c r="C12388" s="1" t="s">
        <v>1611</v>
      </c>
      <c r="D12388" s="1" t="s">
        <v>3</v>
      </c>
      <c r="E12388" s="1" t="s">
        <v>4</v>
      </c>
      <c r="F12388" s="1" t="s">
        <v>5</v>
      </c>
      <c r="G12388" s="1" t="s">
        <v>5</v>
      </c>
      <c r="H12388" s="1" t="s">
        <v>6</v>
      </c>
      <c r="I12388">
        <v>1154</v>
      </c>
      <c r="J12388">
        <v>3</v>
      </c>
      <c r="K12388">
        <v>104</v>
      </c>
    </row>
    <row r="12389" spans="1:11" x14ac:dyDescent="0.25">
      <c r="A12389" s="1" t="s">
        <v>9</v>
      </c>
      <c r="B12389" s="1" t="s">
        <v>2719</v>
      </c>
      <c r="C12389" s="1" t="s">
        <v>1611</v>
      </c>
      <c r="D12389" s="1" t="s">
        <v>3</v>
      </c>
      <c r="E12389" s="1" t="s">
        <v>4</v>
      </c>
      <c r="F12389" s="1" t="s">
        <v>5</v>
      </c>
      <c r="G12389" s="1" t="s">
        <v>10</v>
      </c>
      <c r="H12389" s="1" t="s">
        <v>6</v>
      </c>
      <c r="I12389">
        <v>1154</v>
      </c>
      <c r="J12389">
        <v>4</v>
      </c>
      <c r="K12389">
        <v>104</v>
      </c>
    </row>
    <row r="12390" spans="1:11" x14ac:dyDescent="0.25">
      <c r="A12390" s="1" t="s">
        <v>21</v>
      </c>
      <c r="B12390" s="1" t="s">
        <v>2719</v>
      </c>
      <c r="C12390" s="1" t="s">
        <v>1611</v>
      </c>
      <c r="D12390" s="1" t="s">
        <v>3</v>
      </c>
      <c r="E12390" s="1" t="s">
        <v>4</v>
      </c>
      <c r="F12390" s="1" t="s">
        <v>5</v>
      </c>
      <c r="G12390" s="1" t="s">
        <v>10</v>
      </c>
      <c r="H12390" s="1" t="s">
        <v>6</v>
      </c>
      <c r="I12390">
        <v>1154</v>
      </c>
      <c r="J12390">
        <v>4</v>
      </c>
      <c r="K12390">
        <v>104</v>
      </c>
    </row>
    <row r="12391" spans="1:11" x14ac:dyDescent="0.25">
      <c r="A12391" s="1" t="s">
        <v>39</v>
      </c>
      <c r="B12391" s="1" t="s">
        <v>2719</v>
      </c>
      <c r="C12391" s="1" t="s">
        <v>1611</v>
      </c>
      <c r="D12391" s="1" t="s">
        <v>3</v>
      </c>
      <c r="E12391" s="1" t="s">
        <v>4</v>
      </c>
      <c r="F12391" s="1" t="s">
        <v>2720</v>
      </c>
      <c r="G12391" s="1" t="s">
        <v>11</v>
      </c>
      <c r="H12391" s="1" t="s">
        <v>6</v>
      </c>
      <c r="I12391">
        <v>1154</v>
      </c>
      <c r="J12391">
        <v>5</v>
      </c>
      <c r="K12391">
        <v>104</v>
      </c>
    </row>
    <row r="12392" spans="1:11" x14ac:dyDescent="0.25">
      <c r="A12392" s="1" t="s">
        <v>0</v>
      </c>
      <c r="B12392" s="1" t="s">
        <v>2719</v>
      </c>
      <c r="C12392" s="1" t="s">
        <v>1611</v>
      </c>
      <c r="D12392" s="1" t="s">
        <v>3</v>
      </c>
      <c r="E12392" s="1" t="s">
        <v>4</v>
      </c>
      <c r="F12392" s="1" t="s">
        <v>11</v>
      </c>
      <c r="G12392" s="1" t="s">
        <v>11</v>
      </c>
      <c r="H12392" s="1" t="s">
        <v>6</v>
      </c>
      <c r="I12392">
        <v>1154</v>
      </c>
      <c r="J12392">
        <v>6</v>
      </c>
      <c r="K12392">
        <v>104</v>
      </c>
    </row>
    <row r="12393" spans="1:11" x14ac:dyDescent="0.25">
      <c r="A12393" s="1" t="s">
        <v>0</v>
      </c>
      <c r="B12393" s="1" t="s">
        <v>2719</v>
      </c>
      <c r="C12393" s="1" t="s">
        <v>1611</v>
      </c>
      <c r="D12393" s="1" t="s">
        <v>3</v>
      </c>
      <c r="E12393" s="1" t="s">
        <v>4</v>
      </c>
      <c r="F12393" s="1" t="s">
        <v>11</v>
      </c>
      <c r="G12393" s="1" t="s">
        <v>11</v>
      </c>
      <c r="H12393" s="1" t="s">
        <v>6</v>
      </c>
      <c r="I12393">
        <v>1154</v>
      </c>
      <c r="J12393">
        <v>7</v>
      </c>
      <c r="K12393">
        <v>104</v>
      </c>
    </row>
    <row r="12394" spans="1:11" x14ac:dyDescent="0.25">
      <c r="A12394" s="1" t="s">
        <v>0</v>
      </c>
      <c r="B12394" s="1" t="s">
        <v>2719</v>
      </c>
      <c r="C12394" s="1" t="s">
        <v>1611</v>
      </c>
      <c r="D12394" s="1" t="s">
        <v>3</v>
      </c>
      <c r="E12394" s="1" t="s">
        <v>4</v>
      </c>
      <c r="F12394" s="1" t="s">
        <v>11</v>
      </c>
      <c r="G12394" s="1" t="s">
        <v>11</v>
      </c>
      <c r="H12394" s="1" t="s">
        <v>6</v>
      </c>
      <c r="I12394">
        <v>1154</v>
      </c>
      <c r="J12394">
        <v>8</v>
      </c>
      <c r="K12394">
        <v>104</v>
      </c>
    </row>
    <row r="12395" spans="1:11" x14ac:dyDescent="0.25">
      <c r="A12395" s="1" t="s">
        <v>0</v>
      </c>
      <c r="B12395" s="1" t="s">
        <v>2719</v>
      </c>
      <c r="C12395" s="1" t="s">
        <v>1611</v>
      </c>
      <c r="D12395" s="1" t="s">
        <v>3</v>
      </c>
      <c r="E12395" s="1" t="s">
        <v>4</v>
      </c>
      <c r="F12395" s="1" t="s">
        <v>11</v>
      </c>
      <c r="G12395" s="1" t="s">
        <v>11</v>
      </c>
      <c r="H12395" s="1" t="s">
        <v>6</v>
      </c>
      <c r="I12395">
        <v>1154</v>
      </c>
      <c r="J12395">
        <v>9</v>
      </c>
      <c r="K12395">
        <v>104</v>
      </c>
    </row>
    <row r="12396" spans="1:11" x14ac:dyDescent="0.25">
      <c r="A12396" s="1" t="s">
        <v>0</v>
      </c>
      <c r="B12396" s="1" t="s">
        <v>2719</v>
      </c>
      <c r="C12396" s="1" t="s">
        <v>1611</v>
      </c>
      <c r="D12396" s="1" t="s">
        <v>3</v>
      </c>
      <c r="E12396" s="1" t="s">
        <v>4</v>
      </c>
      <c r="F12396" s="1" t="s">
        <v>11</v>
      </c>
      <c r="G12396" s="1" t="s">
        <v>11</v>
      </c>
      <c r="H12396" s="1" t="s">
        <v>6</v>
      </c>
      <c r="I12396">
        <v>1154</v>
      </c>
      <c r="J12396">
        <v>10</v>
      </c>
      <c r="K12396">
        <v>104</v>
      </c>
    </row>
    <row r="12397" spans="1:11" x14ac:dyDescent="0.25">
      <c r="A12397" s="1" t="s">
        <v>156</v>
      </c>
      <c r="B12397" s="1" t="s">
        <v>2721</v>
      </c>
      <c r="C12397" s="1" t="s">
        <v>2722</v>
      </c>
      <c r="D12397" s="1" t="s">
        <v>155</v>
      </c>
      <c r="E12397" s="1" t="s">
        <v>4</v>
      </c>
      <c r="F12397" s="1" t="s">
        <v>5</v>
      </c>
      <c r="G12397" s="1" t="s">
        <v>10</v>
      </c>
      <c r="H12397" s="1" t="s">
        <v>6</v>
      </c>
      <c r="I12397">
        <v>1155</v>
      </c>
      <c r="J12397">
        <v>1</v>
      </c>
      <c r="K12397">
        <v>104</v>
      </c>
    </row>
    <row r="12398" spans="1:11" x14ac:dyDescent="0.25">
      <c r="A12398" s="1" t="s">
        <v>2723</v>
      </c>
      <c r="B12398" s="1" t="s">
        <v>2721</v>
      </c>
      <c r="C12398" s="1" t="s">
        <v>2722</v>
      </c>
      <c r="D12398" s="1" t="s">
        <v>155</v>
      </c>
      <c r="E12398" s="1" t="s">
        <v>4</v>
      </c>
      <c r="F12398" s="1" t="s">
        <v>5</v>
      </c>
      <c r="G12398" s="1" t="s">
        <v>10</v>
      </c>
      <c r="H12398" s="1" t="s">
        <v>6</v>
      </c>
      <c r="I12398">
        <v>1155</v>
      </c>
      <c r="J12398">
        <v>2</v>
      </c>
      <c r="K12398">
        <v>104</v>
      </c>
    </row>
    <row r="12399" spans="1:11" x14ac:dyDescent="0.25">
      <c r="A12399" s="1" t="s">
        <v>16</v>
      </c>
      <c r="B12399" s="1" t="s">
        <v>2721</v>
      </c>
      <c r="C12399" s="1" t="s">
        <v>2722</v>
      </c>
      <c r="D12399" s="1" t="s">
        <v>3</v>
      </c>
      <c r="E12399" s="1" t="s">
        <v>4</v>
      </c>
      <c r="F12399" s="1" t="s">
        <v>5</v>
      </c>
      <c r="G12399" s="1" t="s">
        <v>10</v>
      </c>
      <c r="H12399" s="1" t="s">
        <v>6</v>
      </c>
      <c r="I12399">
        <v>1155</v>
      </c>
      <c r="J12399">
        <v>2</v>
      </c>
      <c r="K12399">
        <v>104</v>
      </c>
    </row>
    <row r="12400" spans="1:11" x14ac:dyDescent="0.25">
      <c r="A12400" s="1" t="s">
        <v>20</v>
      </c>
      <c r="B12400" s="1" t="s">
        <v>2721</v>
      </c>
      <c r="C12400" s="1" t="s">
        <v>2722</v>
      </c>
      <c r="D12400" s="1" t="s">
        <v>3</v>
      </c>
      <c r="E12400" s="1" t="s">
        <v>4</v>
      </c>
      <c r="F12400" s="1" t="s">
        <v>5</v>
      </c>
      <c r="G12400" s="1" t="s">
        <v>11</v>
      </c>
      <c r="H12400" s="1" t="s">
        <v>6</v>
      </c>
      <c r="I12400">
        <v>1155</v>
      </c>
      <c r="J12400">
        <v>3</v>
      </c>
      <c r="K12400">
        <v>104</v>
      </c>
    </row>
    <row r="12401" spans="1:11" x14ac:dyDescent="0.25">
      <c r="A12401" s="1" t="s">
        <v>20</v>
      </c>
      <c r="B12401" s="1" t="s">
        <v>2721</v>
      </c>
      <c r="C12401" s="1" t="s">
        <v>2722</v>
      </c>
      <c r="D12401" s="1" t="s">
        <v>3</v>
      </c>
      <c r="E12401" s="1" t="s">
        <v>4</v>
      </c>
      <c r="F12401" s="1" t="s">
        <v>5</v>
      </c>
      <c r="G12401" s="1" t="s">
        <v>11</v>
      </c>
      <c r="H12401" s="1" t="s">
        <v>6</v>
      </c>
      <c r="I12401">
        <v>1155</v>
      </c>
      <c r="J12401">
        <v>3</v>
      </c>
      <c r="K12401">
        <v>104</v>
      </c>
    </row>
    <row r="12402" spans="1:11" x14ac:dyDescent="0.25">
      <c r="A12402" s="1" t="s">
        <v>9</v>
      </c>
      <c r="B12402" s="1" t="s">
        <v>2721</v>
      </c>
      <c r="C12402" s="1" t="s">
        <v>2722</v>
      </c>
      <c r="D12402" s="1" t="s">
        <v>3</v>
      </c>
      <c r="E12402" s="1" t="s">
        <v>4</v>
      </c>
      <c r="F12402" s="1" t="s">
        <v>5</v>
      </c>
      <c r="G12402" s="1" t="s">
        <v>11</v>
      </c>
      <c r="H12402" s="1" t="s">
        <v>6</v>
      </c>
      <c r="I12402">
        <v>1155</v>
      </c>
      <c r="J12402">
        <v>4</v>
      </c>
      <c r="K12402">
        <v>104</v>
      </c>
    </row>
    <row r="12403" spans="1:11" x14ac:dyDescent="0.25">
      <c r="A12403" s="1" t="s">
        <v>22</v>
      </c>
      <c r="B12403" s="1" t="s">
        <v>2721</v>
      </c>
      <c r="C12403" s="1" t="s">
        <v>2722</v>
      </c>
      <c r="D12403" s="1" t="s">
        <v>3</v>
      </c>
      <c r="E12403" s="1" t="s">
        <v>4</v>
      </c>
      <c r="F12403" s="1" t="s">
        <v>5</v>
      </c>
      <c r="G12403" s="1" t="s">
        <v>11</v>
      </c>
      <c r="H12403" s="1" t="s">
        <v>6</v>
      </c>
      <c r="I12403">
        <v>1155</v>
      </c>
      <c r="J12403">
        <v>5</v>
      </c>
      <c r="K12403">
        <v>104</v>
      </c>
    </row>
    <row r="12404" spans="1:11" x14ac:dyDescent="0.25">
      <c r="A12404" s="1" t="s">
        <v>399</v>
      </c>
      <c r="B12404" s="1" t="s">
        <v>2721</v>
      </c>
      <c r="C12404" s="1" t="s">
        <v>2722</v>
      </c>
      <c r="D12404" s="1" t="s">
        <v>3</v>
      </c>
      <c r="E12404" s="1" t="s">
        <v>4</v>
      </c>
      <c r="F12404" s="1" t="s">
        <v>5</v>
      </c>
      <c r="G12404" s="1" t="s">
        <v>11</v>
      </c>
      <c r="H12404" s="1" t="s">
        <v>6</v>
      </c>
      <c r="I12404">
        <v>1155</v>
      </c>
      <c r="J12404">
        <v>5</v>
      </c>
      <c r="K12404">
        <v>104</v>
      </c>
    </row>
    <row r="12405" spans="1:11" x14ac:dyDescent="0.25">
      <c r="A12405" s="1" t="s">
        <v>2044</v>
      </c>
      <c r="B12405" s="1" t="s">
        <v>2721</v>
      </c>
      <c r="C12405" s="1" t="s">
        <v>2722</v>
      </c>
      <c r="D12405" s="1" t="s">
        <v>3</v>
      </c>
      <c r="E12405" s="1" t="s">
        <v>4</v>
      </c>
      <c r="F12405" s="1" t="s">
        <v>5</v>
      </c>
      <c r="G12405" s="1" t="s">
        <v>11</v>
      </c>
      <c r="H12405" s="1" t="s">
        <v>6</v>
      </c>
      <c r="I12405">
        <v>1155</v>
      </c>
      <c r="J12405">
        <v>5</v>
      </c>
      <c r="K12405">
        <v>104</v>
      </c>
    </row>
    <row r="12406" spans="1:11" x14ac:dyDescent="0.25">
      <c r="A12406" s="1" t="s">
        <v>0</v>
      </c>
      <c r="B12406" s="1" t="s">
        <v>2721</v>
      </c>
      <c r="C12406" s="1" t="s">
        <v>2722</v>
      </c>
      <c r="D12406" s="1" t="s">
        <v>3</v>
      </c>
      <c r="E12406" s="1" t="s">
        <v>4</v>
      </c>
      <c r="F12406" s="1" t="s">
        <v>5</v>
      </c>
      <c r="G12406" s="1" t="s">
        <v>11</v>
      </c>
      <c r="H12406" s="1" t="s">
        <v>6</v>
      </c>
      <c r="I12406">
        <v>1155</v>
      </c>
      <c r="J12406">
        <v>6</v>
      </c>
      <c r="K12406">
        <v>104</v>
      </c>
    </row>
    <row r="12407" spans="1:11" x14ac:dyDescent="0.25">
      <c r="A12407" s="1" t="s">
        <v>0</v>
      </c>
      <c r="B12407" s="1" t="s">
        <v>2721</v>
      </c>
      <c r="C12407" s="1" t="s">
        <v>2722</v>
      </c>
      <c r="D12407" s="1" t="s">
        <v>3</v>
      </c>
      <c r="E12407" s="1" t="s">
        <v>4</v>
      </c>
      <c r="F12407" s="1" t="s">
        <v>5</v>
      </c>
      <c r="G12407" s="1" t="s">
        <v>11</v>
      </c>
      <c r="H12407" s="1" t="s">
        <v>6</v>
      </c>
      <c r="I12407">
        <v>1155</v>
      </c>
      <c r="J12407">
        <v>7</v>
      </c>
      <c r="K12407">
        <v>104</v>
      </c>
    </row>
    <row r="12408" spans="1:11" x14ac:dyDescent="0.25">
      <c r="A12408" s="1" t="s">
        <v>0</v>
      </c>
      <c r="B12408" s="1" t="s">
        <v>2721</v>
      </c>
      <c r="C12408" s="1" t="s">
        <v>2722</v>
      </c>
      <c r="D12408" s="1" t="s">
        <v>3</v>
      </c>
      <c r="E12408" s="1" t="s">
        <v>4</v>
      </c>
      <c r="F12408" s="1" t="s">
        <v>5</v>
      </c>
      <c r="G12408" s="1" t="s">
        <v>11</v>
      </c>
      <c r="H12408" s="1" t="s">
        <v>6</v>
      </c>
      <c r="I12408">
        <v>1155</v>
      </c>
      <c r="J12408">
        <v>8</v>
      </c>
      <c r="K12408">
        <v>104</v>
      </c>
    </row>
    <row r="12409" spans="1:11" x14ac:dyDescent="0.25">
      <c r="A12409" s="1" t="s">
        <v>0</v>
      </c>
      <c r="B12409" s="1" t="s">
        <v>2721</v>
      </c>
      <c r="C12409" s="1" t="s">
        <v>2722</v>
      </c>
      <c r="D12409" s="1" t="s">
        <v>3</v>
      </c>
      <c r="E12409" s="1" t="s">
        <v>4</v>
      </c>
      <c r="F12409" s="1" t="s">
        <v>5</v>
      </c>
      <c r="G12409" s="1" t="s">
        <v>11</v>
      </c>
      <c r="H12409" s="1" t="s">
        <v>6</v>
      </c>
      <c r="I12409">
        <v>1155</v>
      </c>
      <c r="J12409">
        <v>9</v>
      </c>
      <c r="K12409">
        <v>104</v>
      </c>
    </row>
    <row r="12410" spans="1:11" x14ac:dyDescent="0.25">
      <c r="A12410" s="1" t="s">
        <v>0</v>
      </c>
      <c r="B12410" s="1" t="s">
        <v>2721</v>
      </c>
      <c r="C12410" s="1" t="s">
        <v>2722</v>
      </c>
      <c r="D12410" s="1" t="s">
        <v>3</v>
      </c>
      <c r="E12410" s="1" t="s">
        <v>4</v>
      </c>
      <c r="F12410" s="1" t="s">
        <v>5</v>
      </c>
      <c r="G12410" s="1" t="s">
        <v>11</v>
      </c>
      <c r="H12410" s="1" t="s">
        <v>6</v>
      </c>
      <c r="I12410">
        <v>1155</v>
      </c>
      <c r="J12410">
        <v>10</v>
      </c>
      <c r="K12410">
        <v>104</v>
      </c>
    </row>
    <row r="12411" spans="1:11" x14ac:dyDescent="0.25">
      <c r="A12411" s="1" t="s">
        <v>16</v>
      </c>
      <c r="B12411" s="1" t="s">
        <v>2724</v>
      </c>
      <c r="C12411" s="1" t="s">
        <v>2725</v>
      </c>
      <c r="D12411" s="1" t="s">
        <v>3</v>
      </c>
      <c r="E12411" s="1" t="s">
        <v>4</v>
      </c>
      <c r="F12411" s="1" t="s">
        <v>5</v>
      </c>
      <c r="G12411" s="1" t="s">
        <v>5</v>
      </c>
      <c r="H12411" s="1" t="s">
        <v>6</v>
      </c>
      <c r="I12411">
        <v>1156</v>
      </c>
      <c r="J12411">
        <v>1</v>
      </c>
      <c r="K12411">
        <v>104</v>
      </c>
    </row>
    <row r="12412" spans="1:11" x14ac:dyDescent="0.25">
      <c r="A12412" s="1" t="s">
        <v>19</v>
      </c>
      <c r="B12412" s="1" t="s">
        <v>2724</v>
      </c>
      <c r="C12412" s="1" t="s">
        <v>2725</v>
      </c>
      <c r="D12412" s="1" t="s">
        <v>3</v>
      </c>
      <c r="E12412" s="1" t="s">
        <v>4</v>
      </c>
      <c r="F12412" s="1" t="s">
        <v>5</v>
      </c>
      <c r="G12412" s="1" t="s">
        <v>5</v>
      </c>
      <c r="H12412" s="1" t="s">
        <v>6</v>
      </c>
      <c r="I12412">
        <v>1156</v>
      </c>
      <c r="J12412">
        <v>2</v>
      </c>
      <c r="K12412">
        <v>104</v>
      </c>
    </row>
    <row r="12413" spans="1:11" x14ac:dyDescent="0.25">
      <c r="A12413" s="1" t="s">
        <v>0</v>
      </c>
      <c r="B12413" s="1" t="s">
        <v>2724</v>
      </c>
      <c r="C12413" s="1" t="s">
        <v>2725</v>
      </c>
      <c r="D12413" s="1" t="s">
        <v>3</v>
      </c>
      <c r="E12413" s="1" t="s">
        <v>4</v>
      </c>
      <c r="F12413" s="1" t="s">
        <v>5</v>
      </c>
      <c r="G12413" s="1" t="s">
        <v>5</v>
      </c>
      <c r="H12413" s="1" t="s">
        <v>6</v>
      </c>
      <c r="I12413">
        <v>1156</v>
      </c>
      <c r="J12413">
        <v>3</v>
      </c>
      <c r="K12413">
        <v>104</v>
      </c>
    </row>
    <row r="12414" spans="1:11" x14ac:dyDescent="0.25">
      <c r="A12414" s="1" t="s">
        <v>21</v>
      </c>
      <c r="B12414" s="1" t="s">
        <v>2724</v>
      </c>
      <c r="C12414" s="1" t="s">
        <v>2725</v>
      </c>
      <c r="D12414" s="1" t="s">
        <v>3</v>
      </c>
      <c r="E12414" s="1" t="s">
        <v>4</v>
      </c>
      <c r="F12414" s="1" t="s">
        <v>5</v>
      </c>
      <c r="G12414" s="1" t="s">
        <v>5</v>
      </c>
      <c r="H12414" s="1" t="s">
        <v>6</v>
      </c>
      <c r="I12414">
        <v>1156</v>
      </c>
      <c r="J12414">
        <v>4</v>
      </c>
      <c r="K12414">
        <v>104</v>
      </c>
    </row>
    <row r="12415" spans="1:11" x14ac:dyDescent="0.25">
      <c r="A12415" s="1" t="s">
        <v>0</v>
      </c>
      <c r="B12415" s="1" t="s">
        <v>2724</v>
      </c>
      <c r="C12415" s="1" t="s">
        <v>2725</v>
      </c>
      <c r="D12415" s="1" t="s">
        <v>3</v>
      </c>
      <c r="E12415" s="1" t="s">
        <v>4</v>
      </c>
      <c r="F12415" s="1" t="s">
        <v>5</v>
      </c>
      <c r="G12415" s="1" t="s">
        <v>5</v>
      </c>
      <c r="H12415" s="1" t="s">
        <v>6</v>
      </c>
      <c r="I12415">
        <v>1156</v>
      </c>
      <c r="J12415">
        <v>5</v>
      </c>
      <c r="K12415">
        <v>104</v>
      </c>
    </row>
    <row r="12416" spans="1:11" x14ac:dyDescent="0.25">
      <c r="A12416" s="1" t="s">
        <v>0</v>
      </c>
      <c r="B12416" s="1" t="s">
        <v>2724</v>
      </c>
      <c r="C12416" s="1" t="s">
        <v>2725</v>
      </c>
      <c r="D12416" s="1" t="s">
        <v>3</v>
      </c>
      <c r="E12416" s="1" t="s">
        <v>4</v>
      </c>
      <c r="F12416" s="1" t="s">
        <v>5</v>
      </c>
      <c r="G12416" s="1" t="s">
        <v>5</v>
      </c>
      <c r="H12416" s="1" t="s">
        <v>6</v>
      </c>
      <c r="I12416">
        <v>1156</v>
      </c>
      <c r="J12416">
        <v>6</v>
      </c>
      <c r="K12416">
        <v>104</v>
      </c>
    </row>
    <row r="12417" spans="1:11" x14ac:dyDescent="0.25">
      <c r="A12417" s="1" t="s">
        <v>0</v>
      </c>
      <c r="B12417" s="1" t="s">
        <v>2724</v>
      </c>
      <c r="C12417" s="1" t="s">
        <v>2725</v>
      </c>
      <c r="D12417" s="1" t="s">
        <v>3</v>
      </c>
      <c r="E12417" s="1" t="s">
        <v>4</v>
      </c>
      <c r="F12417" s="1" t="s">
        <v>5</v>
      </c>
      <c r="G12417" s="1" t="s">
        <v>5</v>
      </c>
      <c r="H12417" s="1" t="s">
        <v>6</v>
      </c>
      <c r="I12417">
        <v>1156</v>
      </c>
      <c r="J12417">
        <v>7</v>
      </c>
      <c r="K12417">
        <v>104</v>
      </c>
    </row>
    <row r="12418" spans="1:11" x14ac:dyDescent="0.25">
      <c r="A12418" s="1" t="s">
        <v>0</v>
      </c>
      <c r="B12418" s="1" t="s">
        <v>2724</v>
      </c>
      <c r="C12418" s="1" t="s">
        <v>2725</v>
      </c>
      <c r="D12418" s="1" t="s">
        <v>3</v>
      </c>
      <c r="E12418" s="1" t="s">
        <v>4</v>
      </c>
      <c r="F12418" s="1" t="s">
        <v>5</v>
      </c>
      <c r="G12418" s="1" t="s">
        <v>5</v>
      </c>
      <c r="H12418" s="1" t="s">
        <v>6</v>
      </c>
      <c r="I12418">
        <v>1156</v>
      </c>
      <c r="J12418">
        <v>8</v>
      </c>
      <c r="K12418">
        <v>104</v>
      </c>
    </row>
    <row r="12419" spans="1:11" x14ac:dyDescent="0.25">
      <c r="A12419" s="1" t="s">
        <v>0</v>
      </c>
      <c r="B12419" s="1" t="s">
        <v>2724</v>
      </c>
      <c r="C12419" s="1" t="s">
        <v>2725</v>
      </c>
      <c r="D12419" s="1" t="s">
        <v>3</v>
      </c>
      <c r="E12419" s="1" t="s">
        <v>4</v>
      </c>
      <c r="F12419" s="1" t="s">
        <v>5</v>
      </c>
      <c r="G12419" s="1" t="s">
        <v>5</v>
      </c>
      <c r="H12419" s="1" t="s">
        <v>6</v>
      </c>
      <c r="I12419">
        <v>1156</v>
      </c>
      <c r="J12419">
        <v>9</v>
      </c>
      <c r="K12419">
        <v>104</v>
      </c>
    </row>
    <row r="12420" spans="1:11" x14ac:dyDescent="0.25">
      <c r="A12420" s="1" t="s">
        <v>0</v>
      </c>
      <c r="B12420" s="1" t="s">
        <v>2724</v>
      </c>
      <c r="C12420" s="1" t="s">
        <v>2725</v>
      </c>
      <c r="D12420" s="1" t="s">
        <v>3</v>
      </c>
      <c r="E12420" s="1" t="s">
        <v>4</v>
      </c>
      <c r="F12420" s="1" t="s">
        <v>5</v>
      </c>
      <c r="G12420" s="1" t="s">
        <v>5</v>
      </c>
      <c r="H12420" s="1" t="s">
        <v>6</v>
      </c>
      <c r="I12420">
        <v>1156</v>
      </c>
      <c r="J12420">
        <v>10</v>
      </c>
      <c r="K12420">
        <v>104</v>
      </c>
    </row>
    <row r="12421" spans="1:11" x14ac:dyDescent="0.25">
      <c r="A12421" s="1" t="s">
        <v>16</v>
      </c>
      <c r="B12421" s="1" t="s">
        <v>2726</v>
      </c>
      <c r="C12421" s="1" t="s">
        <v>2727</v>
      </c>
      <c r="D12421" s="1" t="s">
        <v>3</v>
      </c>
      <c r="E12421" s="1" t="s">
        <v>4</v>
      </c>
      <c r="F12421" s="1" t="s">
        <v>5</v>
      </c>
      <c r="G12421" s="1" t="s">
        <v>5</v>
      </c>
      <c r="H12421" s="1" t="s">
        <v>6</v>
      </c>
      <c r="I12421">
        <v>1157</v>
      </c>
      <c r="J12421">
        <v>1</v>
      </c>
      <c r="K12421">
        <v>104</v>
      </c>
    </row>
    <row r="12422" spans="1:11" x14ac:dyDescent="0.25">
      <c r="A12422" s="1" t="s">
        <v>19</v>
      </c>
      <c r="B12422" s="1" t="s">
        <v>2726</v>
      </c>
      <c r="C12422" s="1" t="s">
        <v>2727</v>
      </c>
      <c r="D12422" s="1" t="s">
        <v>3</v>
      </c>
      <c r="E12422" s="1" t="s">
        <v>4</v>
      </c>
      <c r="F12422" s="1" t="s">
        <v>5</v>
      </c>
      <c r="G12422" s="1" t="s">
        <v>5</v>
      </c>
      <c r="H12422" s="1" t="s">
        <v>6</v>
      </c>
      <c r="I12422">
        <v>1157</v>
      </c>
      <c r="J12422">
        <v>2</v>
      </c>
      <c r="K12422">
        <v>104</v>
      </c>
    </row>
    <row r="12423" spans="1:11" x14ac:dyDescent="0.25">
      <c r="A12423" s="1" t="s">
        <v>16</v>
      </c>
      <c r="B12423" s="1" t="s">
        <v>2726</v>
      </c>
      <c r="C12423" s="1" t="s">
        <v>2727</v>
      </c>
      <c r="D12423" s="1" t="s">
        <v>3</v>
      </c>
      <c r="E12423" s="1" t="s">
        <v>4</v>
      </c>
      <c r="F12423" s="1" t="s">
        <v>5</v>
      </c>
      <c r="G12423" s="1" t="s">
        <v>5</v>
      </c>
      <c r="H12423" s="1" t="s">
        <v>6</v>
      </c>
      <c r="I12423">
        <v>1157</v>
      </c>
      <c r="J12423">
        <v>2</v>
      </c>
      <c r="K12423">
        <v>104</v>
      </c>
    </row>
    <row r="12424" spans="1:11" x14ac:dyDescent="0.25">
      <c r="A12424" s="1" t="s">
        <v>20</v>
      </c>
      <c r="B12424" s="1" t="s">
        <v>2726</v>
      </c>
      <c r="C12424" s="1" t="s">
        <v>2727</v>
      </c>
      <c r="D12424" s="1" t="s">
        <v>3</v>
      </c>
      <c r="E12424" s="1" t="s">
        <v>4</v>
      </c>
      <c r="F12424" s="1" t="s">
        <v>5</v>
      </c>
      <c r="G12424" s="1" t="s">
        <v>10</v>
      </c>
      <c r="H12424" s="1" t="s">
        <v>6</v>
      </c>
      <c r="I12424">
        <v>1157</v>
      </c>
      <c r="J12424">
        <v>3</v>
      </c>
      <c r="K12424">
        <v>104</v>
      </c>
    </row>
    <row r="12425" spans="1:11" x14ac:dyDescent="0.25">
      <c r="A12425" s="1" t="s">
        <v>21</v>
      </c>
      <c r="B12425" s="1" t="s">
        <v>2726</v>
      </c>
      <c r="C12425" s="1" t="s">
        <v>2727</v>
      </c>
      <c r="D12425" s="1" t="s">
        <v>3</v>
      </c>
      <c r="E12425" s="1" t="s">
        <v>4</v>
      </c>
      <c r="F12425" s="1" t="s">
        <v>5</v>
      </c>
      <c r="G12425" s="1" t="s">
        <v>11</v>
      </c>
      <c r="H12425" s="1" t="s">
        <v>6</v>
      </c>
      <c r="I12425">
        <v>1157</v>
      </c>
      <c r="J12425">
        <v>4</v>
      </c>
      <c r="K12425">
        <v>104</v>
      </c>
    </row>
    <row r="12426" spans="1:11" x14ac:dyDescent="0.25">
      <c r="A12426" s="1" t="s">
        <v>22</v>
      </c>
      <c r="B12426" s="1" t="s">
        <v>2726</v>
      </c>
      <c r="C12426" s="1" t="s">
        <v>2727</v>
      </c>
      <c r="D12426" s="1" t="s">
        <v>3</v>
      </c>
      <c r="E12426" s="1" t="s">
        <v>4</v>
      </c>
      <c r="F12426" s="1" t="s">
        <v>2728</v>
      </c>
      <c r="G12426" s="1" t="s">
        <v>11</v>
      </c>
      <c r="H12426" s="1" t="s">
        <v>6</v>
      </c>
      <c r="I12426">
        <v>1157</v>
      </c>
      <c r="J12426">
        <v>5</v>
      </c>
      <c r="K12426">
        <v>104</v>
      </c>
    </row>
    <row r="12427" spans="1:11" x14ac:dyDescent="0.25">
      <c r="A12427" s="1" t="s">
        <v>2026</v>
      </c>
      <c r="B12427" s="1" t="s">
        <v>2726</v>
      </c>
      <c r="C12427" s="1" t="s">
        <v>2727</v>
      </c>
      <c r="D12427" s="1" t="s">
        <v>3</v>
      </c>
      <c r="E12427" s="1" t="s">
        <v>4</v>
      </c>
      <c r="F12427" s="1" t="s">
        <v>2728</v>
      </c>
      <c r="G12427" s="1" t="s">
        <v>11</v>
      </c>
      <c r="H12427" s="1" t="s">
        <v>6</v>
      </c>
      <c r="I12427">
        <v>1157</v>
      </c>
      <c r="J12427">
        <v>5</v>
      </c>
      <c r="K12427">
        <v>104</v>
      </c>
    </row>
    <row r="12428" spans="1:11" x14ac:dyDescent="0.25">
      <c r="A12428" s="1" t="s">
        <v>0</v>
      </c>
      <c r="B12428" s="1" t="s">
        <v>2726</v>
      </c>
      <c r="C12428" s="1" t="s">
        <v>2727</v>
      </c>
      <c r="D12428" s="1" t="s">
        <v>3</v>
      </c>
      <c r="E12428" s="1" t="s">
        <v>4</v>
      </c>
      <c r="F12428" s="1" t="s">
        <v>11</v>
      </c>
      <c r="G12428" s="1" t="s">
        <v>11</v>
      </c>
      <c r="H12428" s="1" t="s">
        <v>6</v>
      </c>
      <c r="I12428">
        <v>1157</v>
      </c>
      <c r="J12428">
        <v>6</v>
      </c>
      <c r="K12428">
        <v>104</v>
      </c>
    </row>
    <row r="12429" spans="1:11" x14ac:dyDescent="0.25">
      <c r="A12429" s="1" t="s">
        <v>0</v>
      </c>
      <c r="B12429" s="1" t="s">
        <v>2726</v>
      </c>
      <c r="C12429" s="1" t="s">
        <v>2727</v>
      </c>
      <c r="D12429" s="1" t="s">
        <v>3</v>
      </c>
      <c r="E12429" s="1" t="s">
        <v>4</v>
      </c>
      <c r="F12429" s="1" t="s">
        <v>11</v>
      </c>
      <c r="G12429" s="1" t="s">
        <v>11</v>
      </c>
      <c r="H12429" s="1" t="s">
        <v>6</v>
      </c>
      <c r="I12429">
        <v>1157</v>
      </c>
      <c r="J12429">
        <v>7</v>
      </c>
      <c r="K12429">
        <v>104</v>
      </c>
    </row>
    <row r="12430" spans="1:11" x14ac:dyDescent="0.25">
      <c r="A12430" s="1" t="s">
        <v>0</v>
      </c>
      <c r="B12430" s="1" t="s">
        <v>2726</v>
      </c>
      <c r="C12430" s="1" t="s">
        <v>2727</v>
      </c>
      <c r="D12430" s="1" t="s">
        <v>3</v>
      </c>
      <c r="E12430" s="1" t="s">
        <v>4</v>
      </c>
      <c r="F12430" s="1" t="s">
        <v>11</v>
      </c>
      <c r="G12430" s="1" t="s">
        <v>11</v>
      </c>
      <c r="H12430" s="1" t="s">
        <v>6</v>
      </c>
      <c r="I12430">
        <v>1157</v>
      </c>
      <c r="J12430">
        <v>8</v>
      </c>
      <c r="K12430">
        <v>104</v>
      </c>
    </row>
    <row r="12431" spans="1:11" x14ac:dyDescent="0.25">
      <c r="A12431" s="1" t="s">
        <v>0</v>
      </c>
      <c r="B12431" s="1" t="s">
        <v>2726</v>
      </c>
      <c r="C12431" s="1" t="s">
        <v>2727</v>
      </c>
      <c r="D12431" s="1" t="s">
        <v>3</v>
      </c>
      <c r="E12431" s="1" t="s">
        <v>4</v>
      </c>
      <c r="F12431" s="1" t="s">
        <v>11</v>
      </c>
      <c r="G12431" s="1" t="s">
        <v>11</v>
      </c>
      <c r="H12431" s="1" t="s">
        <v>6</v>
      </c>
      <c r="I12431">
        <v>1157</v>
      </c>
      <c r="J12431">
        <v>9</v>
      </c>
      <c r="K12431">
        <v>104</v>
      </c>
    </row>
    <row r="12432" spans="1:11" x14ac:dyDescent="0.25">
      <c r="A12432" s="1" t="s">
        <v>0</v>
      </c>
      <c r="B12432" s="1" t="s">
        <v>2726</v>
      </c>
      <c r="C12432" s="1" t="s">
        <v>2727</v>
      </c>
      <c r="D12432" s="1" t="s">
        <v>11</v>
      </c>
      <c r="E12432" s="1" t="s">
        <v>4</v>
      </c>
      <c r="F12432" s="1" t="s">
        <v>11</v>
      </c>
      <c r="G12432" s="1" t="s">
        <v>11</v>
      </c>
      <c r="H12432" s="1" t="s">
        <v>6</v>
      </c>
      <c r="I12432">
        <v>1157</v>
      </c>
      <c r="J12432">
        <v>10</v>
      </c>
      <c r="K12432">
        <v>104</v>
      </c>
    </row>
    <row r="12433" spans="1:11" x14ac:dyDescent="0.25">
      <c r="A12433" s="1" t="s">
        <v>16</v>
      </c>
      <c r="B12433" s="1" t="s">
        <v>2729</v>
      </c>
      <c r="C12433" s="1" t="s">
        <v>2730</v>
      </c>
      <c r="D12433" s="1" t="s">
        <v>3</v>
      </c>
      <c r="E12433" s="1" t="s">
        <v>4</v>
      </c>
      <c r="F12433" s="1" t="s">
        <v>5</v>
      </c>
      <c r="G12433" s="1" t="s">
        <v>5</v>
      </c>
      <c r="H12433" s="1" t="s">
        <v>6</v>
      </c>
      <c r="I12433">
        <v>1158</v>
      </c>
      <c r="J12433">
        <v>1</v>
      </c>
      <c r="K12433">
        <v>104</v>
      </c>
    </row>
    <row r="12434" spans="1:11" x14ac:dyDescent="0.25">
      <c r="A12434" s="1" t="s">
        <v>19</v>
      </c>
      <c r="B12434" s="1" t="s">
        <v>2729</v>
      </c>
      <c r="C12434" s="1" t="s">
        <v>2730</v>
      </c>
      <c r="D12434" s="1" t="s">
        <v>3</v>
      </c>
      <c r="E12434" s="1" t="s">
        <v>4</v>
      </c>
      <c r="F12434" s="1" t="s">
        <v>5</v>
      </c>
      <c r="G12434" s="1" t="s">
        <v>10</v>
      </c>
      <c r="H12434" s="1" t="s">
        <v>6</v>
      </c>
      <c r="I12434">
        <v>1158</v>
      </c>
      <c r="J12434">
        <v>2</v>
      </c>
      <c r="K12434">
        <v>104</v>
      </c>
    </row>
    <row r="12435" spans="1:11" x14ac:dyDescent="0.25">
      <c r="A12435" s="1" t="s">
        <v>20</v>
      </c>
      <c r="B12435" s="1" t="s">
        <v>2729</v>
      </c>
      <c r="C12435" s="1" t="s">
        <v>2730</v>
      </c>
      <c r="D12435" s="1" t="s">
        <v>3</v>
      </c>
      <c r="E12435" s="1" t="s">
        <v>4</v>
      </c>
      <c r="F12435" s="1" t="s">
        <v>5</v>
      </c>
      <c r="G12435" s="1" t="s">
        <v>5</v>
      </c>
      <c r="H12435" s="1" t="s">
        <v>6</v>
      </c>
      <c r="I12435">
        <v>1158</v>
      </c>
      <c r="J12435">
        <v>3</v>
      </c>
      <c r="K12435">
        <v>104</v>
      </c>
    </row>
    <row r="12436" spans="1:11" x14ac:dyDescent="0.25">
      <c r="A12436" s="1" t="s">
        <v>21</v>
      </c>
      <c r="B12436" s="1" t="s">
        <v>2729</v>
      </c>
      <c r="C12436" s="1" t="s">
        <v>2730</v>
      </c>
      <c r="D12436" s="1" t="s">
        <v>3</v>
      </c>
      <c r="E12436" s="1" t="s">
        <v>4</v>
      </c>
      <c r="F12436" s="1" t="s">
        <v>5</v>
      </c>
      <c r="G12436" s="1" t="s">
        <v>5</v>
      </c>
      <c r="H12436" s="1" t="s">
        <v>6</v>
      </c>
      <c r="I12436">
        <v>1158</v>
      </c>
      <c r="J12436">
        <v>4</v>
      </c>
      <c r="K12436">
        <v>104</v>
      </c>
    </row>
    <row r="12437" spans="1:11" x14ac:dyDescent="0.25">
      <c r="A12437" s="1" t="s">
        <v>9</v>
      </c>
      <c r="B12437" s="1" t="s">
        <v>2729</v>
      </c>
      <c r="C12437" s="1" t="s">
        <v>2730</v>
      </c>
      <c r="D12437" s="1" t="s">
        <v>3</v>
      </c>
      <c r="E12437" s="1" t="s">
        <v>4</v>
      </c>
      <c r="F12437" s="1" t="s">
        <v>5</v>
      </c>
      <c r="G12437" s="1" t="s">
        <v>10</v>
      </c>
      <c r="H12437" s="1" t="s">
        <v>6</v>
      </c>
      <c r="I12437">
        <v>1158</v>
      </c>
      <c r="J12437">
        <v>4</v>
      </c>
      <c r="K12437">
        <v>104</v>
      </c>
    </row>
    <row r="12438" spans="1:11" x14ac:dyDescent="0.25">
      <c r="A12438" s="1" t="s">
        <v>2044</v>
      </c>
      <c r="B12438" s="1" t="s">
        <v>2729</v>
      </c>
      <c r="C12438" s="1" t="s">
        <v>2730</v>
      </c>
      <c r="D12438" s="1" t="s">
        <v>3</v>
      </c>
      <c r="E12438" s="1" t="s">
        <v>4</v>
      </c>
      <c r="F12438" s="1" t="s">
        <v>5</v>
      </c>
      <c r="G12438" s="1" t="s">
        <v>5</v>
      </c>
      <c r="H12438" s="1" t="s">
        <v>6</v>
      </c>
      <c r="I12438">
        <v>1158</v>
      </c>
      <c r="J12438">
        <v>5</v>
      </c>
      <c r="K12438">
        <v>104</v>
      </c>
    </row>
    <row r="12439" spans="1:11" x14ac:dyDescent="0.25">
      <c r="A12439" s="1" t="s">
        <v>22</v>
      </c>
      <c r="B12439" s="1" t="s">
        <v>2729</v>
      </c>
      <c r="C12439" s="1" t="s">
        <v>2730</v>
      </c>
      <c r="D12439" s="1" t="s">
        <v>3</v>
      </c>
      <c r="E12439" s="1" t="s">
        <v>4</v>
      </c>
      <c r="F12439" s="1" t="s">
        <v>5</v>
      </c>
      <c r="G12439" s="1" t="s">
        <v>5</v>
      </c>
      <c r="H12439" s="1" t="s">
        <v>6</v>
      </c>
      <c r="I12439">
        <v>1158</v>
      </c>
      <c r="J12439">
        <v>5</v>
      </c>
      <c r="K12439">
        <v>104</v>
      </c>
    </row>
    <row r="12440" spans="1:11" x14ac:dyDescent="0.25">
      <c r="A12440" s="1" t="s">
        <v>0</v>
      </c>
      <c r="B12440" s="1" t="s">
        <v>2729</v>
      </c>
      <c r="C12440" s="1" t="s">
        <v>2730</v>
      </c>
      <c r="D12440" s="1" t="s">
        <v>3</v>
      </c>
      <c r="E12440" s="1" t="s">
        <v>4</v>
      </c>
      <c r="F12440" s="1" t="s">
        <v>5</v>
      </c>
      <c r="G12440" s="1" t="s">
        <v>5</v>
      </c>
      <c r="H12440" s="1" t="s">
        <v>6</v>
      </c>
      <c r="I12440">
        <v>1158</v>
      </c>
      <c r="J12440">
        <v>6</v>
      </c>
      <c r="K12440">
        <v>104</v>
      </c>
    </row>
    <row r="12441" spans="1:11" x14ac:dyDescent="0.25">
      <c r="A12441" s="1" t="s">
        <v>0</v>
      </c>
      <c r="B12441" s="1" t="s">
        <v>2729</v>
      </c>
      <c r="C12441" s="1" t="s">
        <v>2730</v>
      </c>
      <c r="D12441" s="1" t="s">
        <v>3</v>
      </c>
      <c r="E12441" s="1" t="s">
        <v>4</v>
      </c>
      <c r="F12441" s="1" t="s">
        <v>5</v>
      </c>
      <c r="G12441" s="1" t="s">
        <v>5</v>
      </c>
      <c r="H12441" s="1" t="s">
        <v>6</v>
      </c>
      <c r="I12441">
        <v>1158</v>
      </c>
      <c r="J12441">
        <v>7</v>
      </c>
      <c r="K12441">
        <v>104</v>
      </c>
    </row>
    <row r="12442" spans="1:11" x14ac:dyDescent="0.25">
      <c r="A12442" s="1" t="s">
        <v>0</v>
      </c>
      <c r="B12442" s="1" t="s">
        <v>2729</v>
      </c>
      <c r="C12442" s="1" t="s">
        <v>2730</v>
      </c>
      <c r="D12442" s="1" t="s">
        <v>3</v>
      </c>
      <c r="E12442" s="1" t="s">
        <v>4</v>
      </c>
      <c r="F12442" s="1" t="s">
        <v>5</v>
      </c>
      <c r="G12442" s="1" t="s">
        <v>5</v>
      </c>
      <c r="H12442" s="1" t="s">
        <v>6</v>
      </c>
      <c r="I12442">
        <v>1158</v>
      </c>
      <c r="J12442">
        <v>8</v>
      </c>
      <c r="K12442">
        <v>104</v>
      </c>
    </row>
    <row r="12443" spans="1:11" x14ac:dyDescent="0.25">
      <c r="A12443" s="1" t="s">
        <v>0</v>
      </c>
      <c r="B12443" s="1" t="s">
        <v>2729</v>
      </c>
      <c r="C12443" s="1" t="s">
        <v>2730</v>
      </c>
      <c r="D12443" s="1" t="s">
        <v>3</v>
      </c>
      <c r="E12443" s="1" t="s">
        <v>4</v>
      </c>
      <c r="F12443" s="1" t="s">
        <v>5</v>
      </c>
      <c r="G12443" s="1" t="s">
        <v>5</v>
      </c>
      <c r="H12443" s="1" t="s">
        <v>6</v>
      </c>
      <c r="I12443">
        <v>1158</v>
      </c>
      <c r="J12443">
        <v>9</v>
      </c>
      <c r="K12443">
        <v>104</v>
      </c>
    </row>
    <row r="12444" spans="1:11" x14ac:dyDescent="0.25">
      <c r="A12444" s="1" t="s">
        <v>0</v>
      </c>
      <c r="B12444" s="1" t="s">
        <v>2729</v>
      </c>
      <c r="C12444" s="1" t="s">
        <v>2730</v>
      </c>
      <c r="D12444" s="1" t="s">
        <v>3</v>
      </c>
      <c r="E12444" s="1" t="s">
        <v>4</v>
      </c>
      <c r="F12444" s="1" t="s">
        <v>5</v>
      </c>
      <c r="G12444" s="1" t="s">
        <v>5</v>
      </c>
      <c r="H12444" s="1" t="s">
        <v>6</v>
      </c>
      <c r="I12444">
        <v>1158</v>
      </c>
      <c r="J12444">
        <v>10</v>
      </c>
      <c r="K12444">
        <v>104</v>
      </c>
    </row>
    <row r="12445" spans="1:11" x14ac:dyDescent="0.25">
      <c r="A12445" s="1" t="s">
        <v>16</v>
      </c>
      <c r="B12445" s="1" t="s">
        <v>2731</v>
      </c>
      <c r="C12445" s="1" t="s">
        <v>2732</v>
      </c>
      <c r="D12445" s="1" t="s">
        <v>3</v>
      </c>
      <c r="E12445" s="1" t="s">
        <v>4</v>
      </c>
      <c r="F12445" s="1" t="s">
        <v>5</v>
      </c>
      <c r="G12445" s="1" t="s">
        <v>10</v>
      </c>
      <c r="H12445" s="1" t="s">
        <v>6</v>
      </c>
      <c r="I12445">
        <v>1159</v>
      </c>
      <c r="J12445">
        <v>1</v>
      </c>
      <c r="K12445">
        <v>104</v>
      </c>
    </row>
    <row r="12446" spans="1:11" x14ac:dyDescent="0.25">
      <c r="A12446" s="1" t="s">
        <v>19</v>
      </c>
      <c r="B12446" s="1" t="s">
        <v>2731</v>
      </c>
      <c r="C12446" s="1" t="s">
        <v>2732</v>
      </c>
      <c r="D12446" s="1" t="s">
        <v>3</v>
      </c>
      <c r="E12446" s="1" t="s">
        <v>4</v>
      </c>
      <c r="F12446" s="1" t="s">
        <v>5</v>
      </c>
      <c r="G12446" s="1" t="s">
        <v>10</v>
      </c>
      <c r="H12446" s="1" t="s">
        <v>6</v>
      </c>
      <c r="I12446">
        <v>1159</v>
      </c>
      <c r="J12446">
        <v>2</v>
      </c>
      <c r="K12446">
        <v>104</v>
      </c>
    </row>
    <row r="12447" spans="1:11" x14ac:dyDescent="0.25">
      <c r="A12447" s="1" t="s">
        <v>0</v>
      </c>
      <c r="B12447" s="1" t="s">
        <v>2731</v>
      </c>
      <c r="C12447" s="1" t="s">
        <v>2732</v>
      </c>
      <c r="D12447" s="1" t="s">
        <v>3</v>
      </c>
      <c r="E12447" s="1" t="s">
        <v>4</v>
      </c>
      <c r="F12447" s="1" t="s">
        <v>5</v>
      </c>
      <c r="G12447" s="1" t="s">
        <v>11</v>
      </c>
      <c r="H12447" s="1" t="s">
        <v>6</v>
      </c>
      <c r="I12447">
        <v>1159</v>
      </c>
      <c r="J12447">
        <v>3</v>
      </c>
      <c r="K12447">
        <v>104</v>
      </c>
    </row>
    <row r="12448" spans="1:11" x14ac:dyDescent="0.25">
      <c r="A12448" s="1" t="s">
        <v>21</v>
      </c>
      <c r="B12448" s="1" t="s">
        <v>2731</v>
      </c>
      <c r="C12448" s="1" t="s">
        <v>2732</v>
      </c>
      <c r="D12448" s="1" t="s">
        <v>3</v>
      </c>
      <c r="E12448" s="1" t="s">
        <v>4</v>
      </c>
      <c r="F12448" s="1" t="s">
        <v>5</v>
      </c>
      <c r="G12448" s="1" t="s">
        <v>11</v>
      </c>
      <c r="H12448" s="1" t="s">
        <v>6</v>
      </c>
      <c r="I12448">
        <v>1159</v>
      </c>
      <c r="J12448">
        <v>4</v>
      </c>
      <c r="K12448">
        <v>104</v>
      </c>
    </row>
    <row r="12449" spans="1:11" x14ac:dyDescent="0.25">
      <c r="A12449" s="1" t="s">
        <v>22</v>
      </c>
      <c r="B12449" s="1" t="s">
        <v>2731</v>
      </c>
      <c r="C12449" s="1" t="s">
        <v>2732</v>
      </c>
      <c r="D12449" s="1" t="s">
        <v>3</v>
      </c>
      <c r="E12449" s="1" t="s">
        <v>4</v>
      </c>
      <c r="F12449" s="1" t="s">
        <v>5</v>
      </c>
      <c r="G12449" s="1" t="s">
        <v>10</v>
      </c>
      <c r="H12449" s="1" t="s">
        <v>6</v>
      </c>
      <c r="I12449">
        <v>1159</v>
      </c>
      <c r="J12449">
        <v>5</v>
      </c>
      <c r="K12449">
        <v>104</v>
      </c>
    </row>
    <row r="12450" spans="1:11" x14ac:dyDescent="0.25">
      <c r="A12450" s="1" t="s">
        <v>0</v>
      </c>
      <c r="B12450" s="1" t="s">
        <v>2731</v>
      </c>
      <c r="C12450" s="1" t="s">
        <v>2732</v>
      </c>
      <c r="D12450" s="1" t="s">
        <v>3</v>
      </c>
      <c r="E12450" s="1" t="s">
        <v>4</v>
      </c>
      <c r="F12450" s="1" t="s">
        <v>5</v>
      </c>
      <c r="G12450" s="1" t="s">
        <v>11</v>
      </c>
      <c r="H12450" s="1" t="s">
        <v>6</v>
      </c>
      <c r="I12450">
        <v>1159</v>
      </c>
      <c r="J12450">
        <v>6</v>
      </c>
      <c r="K12450">
        <v>104</v>
      </c>
    </row>
    <row r="12451" spans="1:11" x14ac:dyDescent="0.25">
      <c r="A12451" s="1" t="s">
        <v>0</v>
      </c>
      <c r="B12451" s="1" t="s">
        <v>2731</v>
      </c>
      <c r="C12451" s="1" t="s">
        <v>2732</v>
      </c>
      <c r="D12451" s="1" t="s">
        <v>3</v>
      </c>
      <c r="E12451" s="1" t="s">
        <v>4</v>
      </c>
      <c r="F12451" s="1" t="s">
        <v>5</v>
      </c>
      <c r="G12451" s="1" t="s">
        <v>11</v>
      </c>
      <c r="H12451" s="1" t="s">
        <v>6</v>
      </c>
      <c r="I12451">
        <v>1159</v>
      </c>
      <c r="J12451">
        <v>7</v>
      </c>
      <c r="K12451">
        <v>104</v>
      </c>
    </row>
    <row r="12452" spans="1:11" x14ac:dyDescent="0.25">
      <c r="A12452" s="1" t="s">
        <v>0</v>
      </c>
      <c r="B12452" s="1" t="s">
        <v>2731</v>
      </c>
      <c r="C12452" s="1" t="s">
        <v>2732</v>
      </c>
      <c r="D12452" s="1" t="s">
        <v>3</v>
      </c>
      <c r="E12452" s="1" t="s">
        <v>4</v>
      </c>
      <c r="F12452" s="1" t="s">
        <v>5</v>
      </c>
      <c r="G12452" s="1" t="s">
        <v>11</v>
      </c>
      <c r="H12452" s="1" t="s">
        <v>6</v>
      </c>
      <c r="I12452">
        <v>1159</v>
      </c>
      <c r="J12452">
        <v>8</v>
      </c>
      <c r="K12452">
        <v>104</v>
      </c>
    </row>
    <row r="12453" spans="1:11" x14ac:dyDescent="0.25">
      <c r="A12453" s="1" t="s">
        <v>0</v>
      </c>
      <c r="B12453" s="1" t="s">
        <v>2731</v>
      </c>
      <c r="C12453" s="1" t="s">
        <v>2732</v>
      </c>
      <c r="D12453" s="1" t="s">
        <v>3</v>
      </c>
      <c r="E12453" s="1" t="s">
        <v>4</v>
      </c>
      <c r="F12453" s="1" t="s">
        <v>5</v>
      </c>
      <c r="G12453" s="1" t="s">
        <v>11</v>
      </c>
      <c r="H12453" s="1" t="s">
        <v>6</v>
      </c>
      <c r="I12453">
        <v>1159</v>
      </c>
      <c r="J12453">
        <v>9</v>
      </c>
      <c r="K12453">
        <v>104</v>
      </c>
    </row>
    <row r="12454" spans="1:11" x14ac:dyDescent="0.25">
      <c r="A12454" s="1" t="s">
        <v>0</v>
      </c>
      <c r="B12454" s="1" t="s">
        <v>2731</v>
      </c>
      <c r="C12454" s="1" t="s">
        <v>2732</v>
      </c>
      <c r="D12454" s="1" t="s">
        <v>3</v>
      </c>
      <c r="E12454" s="1" t="s">
        <v>4</v>
      </c>
      <c r="F12454" s="1" t="s">
        <v>5</v>
      </c>
      <c r="G12454" s="1" t="s">
        <v>11</v>
      </c>
      <c r="H12454" s="1" t="s">
        <v>6</v>
      </c>
      <c r="I12454">
        <v>1159</v>
      </c>
      <c r="J12454">
        <v>10</v>
      </c>
      <c r="K12454">
        <v>104</v>
      </c>
    </row>
    <row r="12455" spans="1:11" x14ac:dyDescent="0.25">
      <c r="A12455" s="1" t="s">
        <v>16</v>
      </c>
      <c r="B12455" s="1" t="s">
        <v>2733</v>
      </c>
      <c r="C12455" s="1" t="s">
        <v>2734</v>
      </c>
      <c r="D12455" s="1" t="s">
        <v>3</v>
      </c>
      <c r="E12455" s="1" t="s">
        <v>4</v>
      </c>
      <c r="F12455" s="1" t="s">
        <v>335</v>
      </c>
      <c r="G12455" s="1" t="s">
        <v>5</v>
      </c>
      <c r="H12455" s="1" t="s">
        <v>6</v>
      </c>
      <c r="I12455">
        <v>1160</v>
      </c>
      <c r="J12455">
        <v>1</v>
      </c>
      <c r="K12455">
        <v>104</v>
      </c>
    </row>
    <row r="12456" spans="1:11" x14ac:dyDescent="0.25">
      <c r="A12456" s="1" t="s">
        <v>19</v>
      </c>
      <c r="B12456" s="1" t="s">
        <v>2733</v>
      </c>
      <c r="C12456" s="1" t="s">
        <v>2734</v>
      </c>
      <c r="D12456" s="1" t="s">
        <v>3</v>
      </c>
      <c r="E12456" s="1" t="s">
        <v>4</v>
      </c>
      <c r="F12456" s="1" t="s">
        <v>482</v>
      </c>
      <c r="G12456" s="1" t="s">
        <v>5</v>
      </c>
      <c r="H12456" s="1" t="s">
        <v>6</v>
      </c>
      <c r="I12456">
        <v>1160</v>
      </c>
      <c r="J12456">
        <v>2</v>
      </c>
      <c r="K12456">
        <v>104</v>
      </c>
    </row>
    <row r="12457" spans="1:11" x14ac:dyDescent="0.25">
      <c r="A12457" s="1" t="s">
        <v>173</v>
      </c>
      <c r="B12457" s="1" t="s">
        <v>2733</v>
      </c>
      <c r="C12457" s="1" t="s">
        <v>2734</v>
      </c>
      <c r="D12457" s="1" t="s">
        <v>3</v>
      </c>
      <c r="E12457" s="1" t="s">
        <v>4</v>
      </c>
      <c r="F12457" s="1" t="s">
        <v>404</v>
      </c>
      <c r="G12457" s="1" t="s">
        <v>5</v>
      </c>
      <c r="H12457" s="1" t="s">
        <v>6</v>
      </c>
      <c r="I12457">
        <v>1160</v>
      </c>
      <c r="J12457">
        <v>2</v>
      </c>
      <c r="K12457">
        <v>104</v>
      </c>
    </row>
    <row r="12458" spans="1:11" x14ac:dyDescent="0.25">
      <c r="A12458" s="1" t="s">
        <v>20</v>
      </c>
      <c r="B12458" s="1" t="s">
        <v>2733</v>
      </c>
      <c r="C12458" s="1" t="s">
        <v>2734</v>
      </c>
      <c r="D12458" s="1" t="s">
        <v>3</v>
      </c>
      <c r="E12458" s="1" t="s">
        <v>4</v>
      </c>
      <c r="F12458" s="1" t="s">
        <v>11</v>
      </c>
      <c r="G12458" s="1" t="s">
        <v>5</v>
      </c>
      <c r="H12458" s="1" t="s">
        <v>6</v>
      </c>
      <c r="I12458">
        <v>1160</v>
      </c>
      <c r="J12458">
        <v>3</v>
      </c>
      <c r="K12458">
        <v>104</v>
      </c>
    </row>
    <row r="12459" spans="1:11" x14ac:dyDescent="0.25">
      <c r="A12459" s="1" t="s">
        <v>20</v>
      </c>
      <c r="B12459" s="1" t="s">
        <v>2733</v>
      </c>
      <c r="C12459" s="1" t="s">
        <v>2734</v>
      </c>
      <c r="D12459" s="1" t="s">
        <v>3</v>
      </c>
      <c r="E12459" s="1" t="s">
        <v>4</v>
      </c>
      <c r="F12459" s="1" t="s">
        <v>11</v>
      </c>
      <c r="G12459" s="1" t="s">
        <v>5</v>
      </c>
      <c r="H12459" s="1" t="s">
        <v>6</v>
      </c>
      <c r="I12459">
        <v>1160</v>
      </c>
      <c r="J12459">
        <v>3</v>
      </c>
      <c r="K12459">
        <v>104</v>
      </c>
    </row>
    <row r="12460" spans="1:11" x14ac:dyDescent="0.25">
      <c r="A12460" s="1" t="s">
        <v>101</v>
      </c>
      <c r="B12460" s="1" t="s">
        <v>2733</v>
      </c>
      <c r="C12460" s="1" t="s">
        <v>2734</v>
      </c>
      <c r="D12460" s="1" t="s">
        <v>3</v>
      </c>
      <c r="E12460" s="1" t="s">
        <v>4</v>
      </c>
      <c r="F12460" s="1" t="s">
        <v>11</v>
      </c>
      <c r="G12460" s="1" t="s">
        <v>5</v>
      </c>
      <c r="H12460" s="1" t="s">
        <v>6</v>
      </c>
      <c r="I12460">
        <v>1160</v>
      </c>
      <c r="J12460">
        <v>3</v>
      </c>
      <c r="K12460">
        <v>104</v>
      </c>
    </row>
    <row r="12461" spans="1:11" x14ac:dyDescent="0.25">
      <c r="A12461" s="1" t="s">
        <v>9</v>
      </c>
      <c r="B12461" s="1" t="s">
        <v>2733</v>
      </c>
      <c r="C12461" s="1" t="s">
        <v>2734</v>
      </c>
      <c r="D12461" s="1" t="s">
        <v>3</v>
      </c>
      <c r="E12461" s="1" t="s">
        <v>4</v>
      </c>
      <c r="F12461" s="1" t="s">
        <v>11</v>
      </c>
      <c r="G12461" s="1" t="s">
        <v>5</v>
      </c>
      <c r="H12461" s="1" t="s">
        <v>6</v>
      </c>
      <c r="I12461">
        <v>1160</v>
      </c>
      <c r="J12461">
        <v>4</v>
      </c>
      <c r="K12461">
        <v>104</v>
      </c>
    </row>
    <row r="12462" spans="1:11" x14ac:dyDescent="0.25">
      <c r="A12462" s="1" t="s">
        <v>22</v>
      </c>
      <c r="B12462" s="1" t="s">
        <v>2733</v>
      </c>
      <c r="C12462" s="1" t="s">
        <v>2734</v>
      </c>
      <c r="D12462" s="1" t="s">
        <v>3</v>
      </c>
      <c r="E12462" s="1" t="s">
        <v>4</v>
      </c>
      <c r="F12462" s="1" t="s">
        <v>11</v>
      </c>
      <c r="G12462" s="1" t="s">
        <v>5</v>
      </c>
      <c r="H12462" s="1" t="s">
        <v>6</v>
      </c>
      <c r="I12462">
        <v>1160</v>
      </c>
      <c r="J12462">
        <v>5</v>
      </c>
      <c r="K12462">
        <v>104</v>
      </c>
    </row>
    <row r="12463" spans="1:11" x14ac:dyDescent="0.25">
      <c r="A12463" s="1" t="s">
        <v>0</v>
      </c>
      <c r="B12463" s="1" t="s">
        <v>2733</v>
      </c>
      <c r="C12463" s="1" t="s">
        <v>2734</v>
      </c>
      <c r="D12463" s="1" t="s">
        <v>3</v>
      </c>
      <c r="E12463" s="1" t="s">
        <v>4</v>
      </c>
      <c r="F12463" s="1" t="s">
        <v>11</v>
      </c>
      <c r="G12463" s="1" t="s">
        <v>5</v>
      </c>
      <c r="H12463" s="1" t="s">
        <v>6</v>
      </c>
      <c r="I12463">
        <v>1160</v>
      </c>
      <c r="J12463">
        <v>6</v>
      </c>
      <c r="K12463">
        <v>104</v>
      </c>
    </row>
    <row r="12464" spans="1:11" x14ac:dyDescent="0.25">
      <c r="A12464" s="1" t="s">
        <v>0</v>
      </c>
      <c r="B12464" s="1" t="s">
        <v>2733</v>
      </c>
      <c r="C12464" s="1" t="s">
        <v>2734</v>
      </c>
      <c r="D12464" s="1" t="s">
        <v>3</v>
      </c>
      <c r="E12464" s="1" t="s">
        <v>4</v>
      </c>
      <c r="F12464" s="1" t="s">
        <v>11</v>
      </c>
      <c r="G12464" s="1" t="s">
        <v>5</v>
      </c>
      <c r="H12464" s="1" t="s">
        <v>6</v>
      </c>
      <c r="I12464">
        <v>1160</v>
      </c>
      <c r="J12464">
        <v>7</v>
      </c>
      <c r="K12464">
        <v>104</v>
      </c>
    </row>
    <row r="12465" spans="1:11" x14ac:dyDescent="0.25">
      <c r="A12465" s="1" t="s">
        <v>0</v>
      </c>
      <c r="B12465" s="1" t="s">
        <v>2733</v>
      </c>
      <c r="C12465" s="1" t="s">
        <v>2734</v>
      </c>
      <c r="D12465" s="1" t="s">
        <v>3</v>
      </c>
      <c r="E12465" s="1" t="s">
        <v>4</v>
      </c>
      <c r="F12465" s="1" t="s">
        <v>11</v>
      </c>
      <c r="G12465" s="1" t="s">
        <v>5</v>
      </c>
      <c r="H12465" s="1" t="s">
        <v>6</v>
      </c>
      <c r="I12465">
        <v>1160</v>
      </c>
      <c r="J12465">
        <v>8</v>
      </c>
      <c r="K12465">
        <v>104</v>
      </c>
    </row>
    <row r="12466" spans="1:11" x14ac:dyDescent="0.25">
      <c r="A12466" s="1" t="s">
        <v>0</v>
      </c>
      <c r="B12466" s="1" t="s">
        <v>2733</v>
      </c>
      <c r="C12466" s="1" t="s">
        <v>2734</v>
      </c>
      <c r="D12466" s="1" t="s">
        <v>3</v>
      </c>
      <c r="E12466" s="1" t="s">
        <v>4</v>
      </c>
      <c r="F12466" s="1" t="s">
        <v>11</v>
      </c>
      <c r="G12466" s="1" t="s">
        <v>5</v>
      </c>
      <c r="H12466" s="1" t="s">
        <v>6</v>
      </c>
      <c r="I12466">
        <v>1160</v>
      </c>
      <c r="J12466">
        <v>9</v>
      </c>
      <c r="K12466">
        <v>104</v>
      </c>
    </row>
    <row r="12467" spans="1:11" x14ac:dyDescent="0.25">
      <c r="A12467" s="1" t="s">
        <v>0</v>
      </c>
      <c r="B12467" s="1" t="s">
        <v>2733</v>
      </c>
      <c r="C12467" s="1" t="s">
        <v>2734</v>
      </c>
      <c r="D12467" s="1" t="s">
        <v>3</v>
      </c>
      <c r="E12467" s="1" t="s">
        <v>4</v>
      </c>
      <c r="F12467" s="1" t="s">
        <v>11</v>
      </c>
      <c r="G12467" s="1" t="s">
        <v>5</v>
      </c>
      <c r="H12467" s="1" t="s">
        <v>6</v>
      </c>
      <c r="I12467">
        <v>1160</v>
      </c>
      <c r="J12467">
        <v>10</v>
      </c>
      <c r="K12467">
        <v>104</v>
      </c>
    </row>
    <row r="12468" spans="1:11" x14ac:dyDescent="0.25">
      <c r="A12468" s="1" t="s">
        <v>16</v>
      </c>
      <c r="B12468" s="1" t="s">
        <v>2735</v>
      </c>
      <c r="C12468" s="1" t="s">
        <v>2736</v>
      </c>
      <c r="D12468" s="1" t="s">
        <v>3</v>
      </c>
      <c r="E12468" s="1" t="s">
        <v>4</v>
      </c>
      <c r="F12468" s="1" t="s">
        <v>423</v>
      </c>
      <c r="G12468" s="1" t="s">
        <v>10</v>
      </c>
      <c r="H12468" s="1" t="s">
        <v>6</v>
      </c>
      <c r="I12468">
        <v>1161</v>
      </c>
      <c r="J12468">
        <v>1</v>
      </c>
      <c r="K12468">
        <v>104</v>
      </c>
    </row>
    <row r="12469" spans="1:11" x14ac:dyDescent="0.25">
      <c r="A12469" s="1" t="s">
        <v>2737</v>
      </c>
      <c r="B12469" s="1" t="s">
        <v>2735</v>
      </c>
      <c r="C12469" s="1" t="s">
        <v>2736</v>
      </c>
      <c r="D12469" s="1" t="s">
        <v>155</v>
      </c>
      <c r="E12469" s="1" t="s">
        <v>4</v>
      </c>
      <c r="F12469" s="1" t="s">
        <v>186</v>
      </c>
      <c r="G12469" s="1" t="s">
        <v>10</v>
      </c>
      <c r="H12469" s="1" t="s">
        <v>6</v>
      </c>
      <c r="I12469">
        <v>1161</v>
      </c>
      <c r="J12469">
        <v>1</v>
      </c>
      <c r="K12469">
        <v>104</v>
      </c>
    </row>
    <row r="12470" spans="1:11" x14ac:dyDescent="0.25">
      <c r="A12470" s="1" t="s">
        <v>178</v>
      </c>
      <c r="B12470" s="1" t="s">
        <v>2735</v>
      </c>
      <c r="C12470" s="1" t="s">
        <v>2736</v>
      </c>
      <c r="D12470" s="1" t="s">
        <v>155</v>
      </c>
      <c r="E12470" s="1" t="s">
        <v>4</v>
      </c>
      <c r="F12470" s="1" t="s">
        <v>179</v>
      </c>
      <c r="G12470" s="1" t="s">
        <v>10</v>
      </c>
      <c r="H12470" s="1" t="s">
        <v>6</v>
      </c>
      <c r="I12470">
        <v>1161</v>
      </c>
      <c r="J12470">
        <v>2</v>
      </c>
      <c r="K12470">
        <v>104</v>
      </c>
    </row>
    <row r="12471" spans="1:11" x14ac:dyDescent="0.25">
      <c r="A12471" s="1" t="s">
        <v>1991</v>
      </c>
      <c r="B12471" s="1" t="s">
        <v>2735</v>
      </c>
      <c r="C12471" s="1" t="s">
        <v>2736</v>
      </c>
      <c r="D12471" s="1" t="s">
        <v>155</v>
      </c>
      <c r="E12471" s="1" t="s">
        <v>4</v>
      </c>
      <c r="F12471" s="1" t="s">
        <v>11</v>
      </c>
      <c r="G12471" s="1" t="s">
        <v>10</v>
      </c>
      <c r="H12471" s="1" t="s">
        <v>6</v>
      </c>
      <c r="I12471">
        <v>1161</v>
      </c>
      <c r="J12471">
        <v>2</v>
      </c>
      <c r="K12471">
        <v>104</v>
      </c>
    </row>
    <row r="12472" spans="1:11" x14ac:dyDescent="0.25">
      <c r="A12472" s="1" t="s">
        <v>20</v>
      </c>
      <c r="B12472" s="1" t="s">
        <v>2735</v>
      </c>
      <c r="C12472" s="1" t="s">
        <v>2736</v>
      </c>
      <c r="D12472" s="1" t="s">
        <v>3</v>
      </c>
      <c r="E12472" s="1" t="s">
        <v>4</v>
      </c>
      <c r="F12472" s="1" t="s">
        <v>11</v>
      </c>
      <c r="G12472" s="1" t="s">
        <v>10</v>
      </c>
      <c r="H12472" s="1" t="s">
        <v>6</v>
      </c>
      <c r="I12472">
        <v>1161</v>
      </c>
      <c r="J12472">
        <v>3</v>
      </c>
      <c r="K12472">
        <v>104</v>
      </c>
    </row>
    <row r="12473" spans="1:11" x14ac:dyDescent="0.25">
      <c r="A12473" s="1" t="s">
        <v>9</v>
      </c>
      <c r="B12473" s="1" t="s">
        <v>2735</v>
      </c>
      <c r="C12473" s="1" t="s">
        <v>2736</v>
      </c>
      <c r="D12473" s="1" t="s">
        <v>3</v>
      </c>
      <c r="E12473" s="1" t="s">
        <v>4</v>
      </c>
      <c r="F12473" s="1" t="s">
        <v>11</v>
      </c>
      <c r="G12473" s="1" t="s">
        <v>10</v>
      </c>
      <c r="H12473" s="1" t="s">
        <v>6</v>
      </c>
      <c r="I12473">
        <v>1161</v>
      </c>
      <c r="J12473">
        <v>4</v>
      </c>
      <c r="K12473">
        <v>104</v>
      </c>
    </row>
    <row r="12474" spans="1:11" x14ac:dyDescent="0.25">
      <c r="A12474" s="1" t="s">
        <v>9</v>
      </c>
      <c r="B12474" s="1" t="s">
        <v>2735</v>
      </c>
      <c r="C12474" s="1" t="s">
        <v>2736</v>
      </c>
      <c r="D12474" s="1" t="s">
        <v>3</v>
      </c>
      <c r="E12474" s="1" t="s">
        <v>4</v>
      </c>
      <c r="F12474" s="1" t="s">
        <v>11</v>
      </c>
      <c r="G12474" s="1" t="s">
        <v>10</v>
      </c>
      <c r="H12474" s="1" t="s">
        <v>6</v>
      </c>
      <c r="I12474">
        <v>1161</v>
      </c>
      <c r="J12474">
        <v>4</v>
      </c>
      <c r="K12474">
        <v>104</v>
      </c>
    </row>
    <row r="12475" spans="1:11" x14ac:dyDescent="0.25">
      <c r="A12475" s="1" t="s">
        <v>0</v>
      </c>
      <c r="B12475" s="1" t="s">
        <v>2735</v>
      </c>
      <c r="C12475" s="1" t="s">
        <v>2736</v>
      </c>
      <c r="D12475" s="1" t="s">
        <v>3</v>
      </c>
      <c r="E12475" s="1" t="s">
        <v>4</v>
      </c>
      <c r="F12475" s="1" t="s">
        <v>11</v>
      </c>
      <c r="G12475" s="1" t="s">
        <v>11</v>
      </c>
      <c r="H12475" s="1" t="s">
        <v>6</v>
      </c>
      <c r="I12475">
        <v>1161</v>
      </c>
      <c r="J12475">
        <v>5</v>
      </c>
      <c r="K12475">
        <v>104</v>
      </c>
    </row>
    <row r="12476" spans="1:11" x14ac:dyDescent="0.25">
      <c r="A12476" s="1" t="s">
        <v>0</v>
      </c>
      <c r="B12476" s="1" t="s">
        <v>2735</v>
      </c>
      <c r="C12476" s="1" t="s">
        <v>2736</v>
      </c>
      <c r="D12476" s="1" t="s">
        <v>3</v>
      </c>
      <c r="E12476" s="1" t="s">
        <v>4</v>
      </c>
      <c r="F12476" s="1" t="s">
        <v>11</v>
      </c>
      <c r="G12476" s="1" t="s">
        <v>11</v>
      </c>
      <c r="H12476" s="1" t="s">
        <v>6</v>
      </c>
      <c r="I12476">
        <v>1161</v>
      </c>
      <c r="J12476">
        <v>6</v>
      </c>
      <c r="K12476">
        <v>104</v>
      </c>
    </row>
    <row r="12477" spans="1:11" x14ac:dyDescent="0.25">
      <c r="A12477" s="1" t="s">
        <v>0</v>
      </c>
      <c r="B12477" s="1" t="s">
        <v>2735</v>
      </c>
      <c r="C12477" s="1" t="s">
        <v>2736</v>
      </c>
      <c r="D12477" s="1" t="s">
        <v>3</v>
      </c>
      <c r="E12477" s="1" t="s">
        <v>4</v>
      </c>
      <c r="F12477" s="1" t="s">
        <v>11</v>
      </c>
      <c r="G12477" s="1" t="s">
        <v>11</v>
      </c>
      <c r="H12477" s="1" t="s">
        <v>6</v>
      </c>
      <c r="I12477">
        <v>1161</v>
      </c>
      <c r="J12477">
        <v>7</v>
      </c>
      <c r="K12477">
        <v>104</v>
      </c>
    </row>
    <row r="12478" spans="1:11" x14ac:dyDescent="0.25">
      <c r="A12478" s="1" t="s">
        <v>0</v>
      </c>
      <c r="B12478" s="1" t="s">
        <v>2735</v>
      </c>
      <c r="C12478" s="1" t="s">
        <v>2736</v>
      </c>
      <c r="D12478" s="1" t="s">
        <v>3</v>
      </c>
      <c r="E12478" s="1" t="s">
        <v>4</v>
      </c>
      <c r="F12478" s="1" t="s">
        <v>11</v>
      </c>
      <c r="G12478" s="1" t="s">
        <v>11</v>
      </c>
      <c r="H12478" s="1" t="s">
        <v>6</v>
      </c>
      <c r="I12478">
        <v>1161</v>
      </c>
      <c r="J12478">
        <v>8</v>
      </c>
      <c r="K12478">
        <v>104</v>
      </c>
    </row>
    <row r="12479" spans="1:11" x14ac:dyDescent="0.25">
      <c r="A12479" s="1" t="s">
        <v>0</v>
      </c>
      <c r="B12479" s="1" t="s">
        <v>2735</v>
      </c>
      <c r="C12479" s="1" t="s">
        <v>2736</v>
      </c>
      <c r="D12479" s="1" t="s">
        <v>3</v>
      </c>
      <c r="E12479" s="1" t="s">
        <v>4</v>
      </c>
      <c r="F12479" s="1" t="s">
        <v>11</v>
      </c>
      <c r="G12479" s="1" t="s">
        <v>11</v>
      </c>
      <c r="H12479" s="1" t="s">
        <v>6</v>
      </c>
      <c r="I12479">
        <v>1161</v>
      </c>
      <c r="J12479">
        <v>9</v>
      </c>
      <c r="K12479">
        <v>104</v>
      </c>
    </row>
    <row r="12480" spans="1:11" x14ac:dyDescent="0.25">
      <c r="A12480" s="1" t="s">
        <v>0</v>
      </c>
      <c r="B12480" s="1" t="s">
        <v>2735</v>
      </c>
      <c r="C12480" s="1" t="s">
        <v>2736</v>
      </c>
      <c r="D12480" s="1" t="s">
        <v>3</v>
      </c>
      <c r="E12480" s="1" t="s">
        <v>4</v>
      </c>
      <c r="F12480" s="1" t="s">
        <v>11</v>
      </c>
      <c r="G12480" s="1" t="s">
        <v>11</v>
      </c>
      <c r="H12480" s="1" t="s">
        <v>6</v>
      </c>
      <c r="I12480">
        <v>1161</v>
      </c>
      <c r="J12480">
        <v>10</v>
      </c>
      <c r="K12480">
        <v>104</v>
      </c>
    </row>
    <row r="12481" spans="1:11" x14ac:dyDescent="0.25">
      <c r="A12481" s="1" t="s">
        <v>190</v>
      </c>
      <c r="B12481" s="1" t="s">
        <v>2738</v>
      </c>
      <c r="C12481" s="1" t="s">
        <v>2739</v>
      </c>
      <c r="D12481" s="1" t="s">
        <v>3</v>
      </c>
      <c r="E12481" s="1" t="s">
        <v>4</v>
      </c>
      <c r="F12481" s="1" t="s">
        <v>5</v>
      </c>
      <c r="G12481" s="1" t="s">
        <v>5</v>
      </c>
      <c r="H12481" s="1" t="s">
        <v>6</v>
      </c>
      <c r="I12481">
        <v>1162</v>
      </c>
      <c r="J12481">
        <v>1</v>
      </c>
      <c r="K12481">
        <v>104</v>
      </c>
    </row>
    <row r="12482" spans="1:11" x14ac:dyDescent="0.25">
      <c r="A12482" s="1" t="s">
        <v>190</v>
      </c>
      <c r="B12482" s="1" t="s">
        <v>2738</v>
      </c>
      <c r="C12482" s="1" t="s">
        <v>2739</v>
      </c>
      <c r="D12482" s="1" t="s">
        <v>3</v>
      </c>
      <c r="E12482" s="1" t="s">
        <v>4</v>
      </c>
      <c r="F12482" s="1" t="s">
        <v>5</v>
      </c>
      <c r="G12482" s="1" t="s">
        <v>10</v>
      </c>
      <c r="H12482" s="1" t="s">
        <v>6</v>
      </c>
      <c r="I12482">
        <v>1162</v>
      </c>
      <c r="J12482">
        <v>1</v>
      </c>
      <c r="K12482">
        <v>104</v>
      </c>
    </row>
    <row r="12483" spans="1:11" x14ac:dyDescent="0.25">
      <c r="A12483" s="1" t="s">
        <v>19</v>
      </c>
      <c r="B12483" s="1" t="s">
        <v>2738</v>
      </c>
      <c r="C12483" s="1" t="s">
        <v>2739</v>
      </c>
      <c r="D12483" s="1" t="s">
        <v>3</v>
      </c>
      <c r="E12483" s="1" t="s">
        <v>4</v>
      </c>
      <c r="F12483" s="1" t="s">
        <v>482</v>
      </c>
      <c r="G12483" s="1" t="s">
        <v>10</v>
      </c>
      <c r="H12483" s="1" t="s">
        <v>6</v>
      </c>
      <c r="I12483">
        <v>1162</v>
      </c>
      <c r="J12483">
        <v>2</v>
      </c>
      <c r="K12483">
        <v>104</v>
      </c>
    </row>
    <row r="12484" spans="1:11" x14ac:dyDescent="0.25">
      <c r="A12484" s="1" t="s">
        <v>20</v>
      </c>
      <c r="B12484" s="1" t="s">
        <v>2738</v>
      </c>
      <c r="C12484" s="1" t="s">
        <v>2739</v>
      </c>
      <c r="D12484" s="1" t="s">
        <v>3</v>
      </c>
      <c r="E12484" s="1" t="s">
        <v>4</v>
      </c>
      <c r="F12484" s="1" t="s">
        <v>11</v>
      </c>
      <c r="G12484" s="1" t="s">
        <v>11</v>
      </c>
      <c r="H12484" s="1" t="s">
        <v>6</v>
      </c>
      <c r="I12484">
        <v>1162</v>
      </c>
      <c r="J12484">
        <v>3</v>
      </c>
      <c r="K12484">
        <v>104</v>
      </c>
    </row>
    <row r="12485" spans="1:11" x14ac:dyDescent="0.25">
      <c r="A12485" s="1" t="s">
        <v>20</v>
      </c>
      <c r="B12485" s="1" t="s">
        <v>2738</v>
      </c>
      <c r="C12485" s="1" t="s">
        <v>2739</v>
      </c>
      <c r="D12485" s="1" t="s">
        <v>3</v>
      </c>
      <c r="E12485" s="1" t="s">
        <v>4</v>
      </c>
      <c r="F12485" s="1" t="s">
        <v>11</v>
      </c>
      <c r="G12485" s="1" t="s">
        <v>11</v>
      </c>
      <c r="H12485" s="1" t="s">
        <v>6</v>
      </c>
      <c r="I12485">
        <v>1162</v>
      </c>
      <c r="J12485">
        <v>3</v>
      </c>
      <c r="K12485">
        <v>104</v>
      </c>
    </row>
    <row r="12486" spans="1:11" x14ac:dyDescent="0.25">
      <c r="A12486" s="1" t="s">
        <v>20</v>
      </c>
      <c r="B12486" s="1" t="s">
        <v>2738</v>
      </c>
      <c r="C12486" s="1" t="s">
        <v>2739</v>
      </c>
      <c r="D12486" s="1" t="s">
        <v>3</v>
      </c>
      <c r="E12486" s="1" t="s">
        <v>64</v>
      </c>
      <c r="F12486" s="1" t="s">
        <v>11</v>
      </c>
      <c r="G12486" s="1" t="s">
        <v>245</v>
      </c>
      <c r="H12486" s="1" t="s">
        <v>6</v>
      </c>
      <c r="I12486">
        <v>1162</v>
      </c>
      <c r="J12486">
        <v>3</v>
      </c>
      <c r="K12486">
        <v>104</v>
      </c>
    </row>
    <row r="12487" spans="1:11" x14ac:dyDescent="0.25">
      <c r="A12487" s="1" t="s">
        <v>21</v>
      </c>
      <c r="B12487" s="1" t="s">
        <v>2738</v>
      </c>
      <c r="C12487" s="1" t="s">
        <v>2739</v>
      </c>
      <c r="D12487" s="1" t="s">
        <v>3</v>
      </c>
      <c r="E12487" s="1" t="s">
        <v>4</v>
      </c>
      <c r="F12487" s="1" t="s">
        <v>11</v>
      </c>
      <c r="G12487" s="1" t="s">
        <v>11</v>
      </c>
      <c r="H12487" s="1" t="s">
        <v>6</v>
      </c>
      <c r="I12487">
        <v>1162</v>
      </c>
      <c r="J12487">
        <v>4</v>
      </c>
      <c r="K12487">
        <v>104</v>
      </c>
    </row>
    <row r="12488" spans="1:11" x14ac:dyDescent="0.25">
      <c r="A12488" s="1" t="s">
        <v>2740</v>
      </c>
      <c r="B12488" s="1" t="s">
        <v>2738</v>
      </c>
      <c r="C12488" s="1" t="s">
        <v>2739</v>
      </c>
      <c r="D12488" s="1" t="s">
        <v>155</v>
      </c>
      <c r="E12488" s="1" t="s">
        <v>4</v>
      </c>
      <c r="F12488" s="1" t="s">
        <v>11</v>
      </c>
      <c r="G12488" s="1" t="s">
        <v>11</v>
      </c>
      <c r="H12488" s="1" t="s">
        <v>6</v>
      </c>
      <c r="I12488">
        <v>1162</v>
      </c>
      <c r="J12488">
        <v>5</v>
      </c>
      <c r="K12488">
        <v>104</v>
      </c>
    </row>
    <row r="12489" spans="1:11" x14ac:dyDescent="0.25">
      <c r="A12489" s="1" t="s">
        <v>166</v>
      </c>
      <c r="B12489" s="1" t="s">
        <v>2738</v>
      </c>
      <c r="C12489" s="1" t="s">
        <v>2739</v>
      </c>
      <c r="D12489" s="1" t="s">
        <v>3</v>
      </c>
      <c r="E12489" s="1" t="s">
        <v>4</v>
      </c>
      <c r="F12489" s="1" t="s">
        <v>11</v>
      </c>
      <c r="G12489" s="1" t="s">
        <v>11</v>
      </c>
      <c r="H12489" s="1" t="s">
        <v>6</v>
      </c>
      <c r="I12489">
        <v>1162</v>
      </c>
      <c r="J12489">
        <v>5</v>
      </c>
      <c r="K12489">
        <v>104</v>
      </c>
    </row>
    <row r="12490" spans="1:11" x14ac:dyDescent="0.25">
      <c r="A12490" s="1" t="s">
        <v>22</v>
      </c>
      <c r="B12490" s="1" t="s">
        <v>2738</v>
      </c>
      <c r="C12490" s="1" t="s">
        <v>2739</v>
      </c>
      <c r="D12490" s="1" t="s">
        <v>3</v>
      </c>
      <c r="E12490" s="1" t="s">
        <v>4</v>
      </c>
      <c r="F12490" s="1" t="s">
        <v>11</v>
      </c>
      <c r="G12490" s="1" t="s">
        <v>10</v>
      </c>
      <c r="H12490" s="1" t="s">
        <v>6</v>
      </c>
      <c r="I12490">
        <v>1162</v>
      </c>
      <c r="J12490">
        <v>5</v>
      </c>
      <c r="K12490">
        <v>104</v>
      </c>
    </row>
    <row r="12491" spans="1:11" x14ac:dyDescent="0.25">
      <c r="A12491" s="1" t="s">
        <v>0</v>
      </c>
      <c r="B12491" s="1" t="s">
        <v>2738</v>
      </c>
      <c r="C12491" s="1" t="s">
        <v>2739</v>
      </c>
      <c r="D12491" s="1" t="s">
        <v>3</v>
      </c>
      <c r="E12491" s="1" t="s">
        <v>4</v>
      </c>
      <c r="F12491" s="1" t="s">
        <v>11</v>
      </c>
      <c r="G12491" s="1" t="s">
        <v>11</v>
      </c>
      <c r="H12491" s="1" t="s">
        <v>6</v>
      </c>
      <c r="I12491">
        <v>1162</v>
      </c>
      <c r="J12491">
        <v>6</v>
      </c>
      <c r="K12491">
        <v>104</v>
      </c>
    </row>
    <row r="12492" spans="1:11" x14ac:dyDescent="0.25">
      <c r="A12492" s="1" t="s">
        <v>0</v>
      </c>
      <c r="B12492" s="1" t="s">
        <v>2738</v>
      </c>
      <c r="C12492" s="1" t="s">
        <v>2739</v>
      </c>
      <c r="D12492" s="1" t="s">
        <v>3</v>
      </c>
      <c r="E12492" s="1" t="s">
        <v>4</v>
      </c>
      <c r="F12492" s="1" t="s">
        <v>11</v>
      </c>
      <c r="G12492" s="1" t="s">
        <v>11</v>
      </c>
      <c r="H12492" s="1" t="s">
        <v>6</v>
      </c>
      <c r="I12492">
        <v>1162</v>
      </c>
      <c r="J12492">
        <v>7</v>
      </c>
      <c r="K12492">
        <v>104</v>
      </c>
    </row>
    <row r="12493" spans="1:11" x14ac:dyDescent="0.25">
      <c r="A12493" s="1" t="s">
        <v>0</v>
      </c>
      <c r="B12493" s="1" t="s">
        <v>2738</v>
      </c>
      <c r="C12493" s="1" t="s">
        <v>2739</v>
      </c>
      <c r="D12493" s="1" t="s">
        <v>3</v>
      </c>
      <c r="E12493" s="1" t="s">
        <v>4</v>
      </c>
      <c r="F12493" s="1" t="s">
        <v>11</v>
      </c>
      <c r="G12493" s="1" t="s">
        <v>11</v>
      </c>
      <c r="H12493" s="1" t="s">
        <v>6</v>
      </c>
      <c r="I12493">
        <v>1162</v>
      </c>
      <c r="J12493">
        <v>8</v>
      </c>
      <c r="K12493">
        <v>104</v>
      </c>
    </row>
    <row r="12494" spans="1:11" x14ac:dyDescent="0.25">
      <c r="A12494" s="1" t="s">
        <v>0</v>
      </c>
      <c r="B12494" s="1" t="s">
        <v>2738</v>
      </c>
      <c r="C12494" s="1" t="s">
        <v>2739</v>
      </c>
      <c r="D12494" s="1" t="s">
        <v>3</v>
      </c>
      <c r="E12494" s="1" t="s">
        <v>4</v>
      </c>
      <c r="F12494" s="1" t="s">
        <v>11</v>
      </c>
      <c r="G12494" s="1" t="s">
        <v>11</v>
      </c>
      <c r="H12494" s="1" t="s">
        <v>6</v>
      </c>
      <c r="I12494">
        <v>1162</v>
      </c>
      <c r="J12494">
        <v>9</v>
      </c>
      <c r="K12494">
        <v>104</v>
      </c>
    </row>
    <row r="12495" spans="1:11" x14ac:dyDescent="0.25">
      <c r="A12495" s="1" t="s">
        <v>0</v>
      </c>
      <c r="B12495" s="1" t="s">
        <v>2738</v>
      </c>
      <c r="C12495" s="1" t="s">
        <v>2739</v>
      </c>
      <c r="D12495" s="1" t="s">
        <v>3</v>
      </c>
      <c r="E12495" s="1" t="s">
        <v>4</v>
      </c>
      <c r="F12495" s="1" t="s">
        <v>11</v>
      </c>
      <c r="G12495" s="1" t="s">
        <v>11</v>
      </c>
      <c r="H12495" s="1" t="s">
        <v>6</v>
      </c>
      <c r="I12495">
        <v>1162</v>
      </c>
      <c r="J12495">
        <v>10</v>
      </c>
      <c r="K12495">
        <v>1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E A A B Q S w M E F A A C A A g A u X U w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u X U w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l 1 M E 8 L K p e d C Q E A A D s C A A A T A B w A R m 9 y b X V s Y X M v U 2 V j d G l v b j E u b S C i G A A o o B Q A A A A A A A A A A A A A A A A A A A A A A A A A A A B 1 k F 1 r g z A U h u 8 F / 0 P I b h S C G G d t t + J F s S s M t k H R u 7 o L Z 0 9 t Q J N i j m O l 9 L 8 v 4 s Y 2 W H K R j + c J J + + J h h q F k i S f V r 5 0 H d f R x 6 q H P T l V D f A w J i l p A V 2 H m J G r o a / B k E y / B 2 t V D x 1 I 9 D a i h S B T E s 1 B e 3 R z X z 6 t n v N V P h b Q 5 T i X X 7 W C A Q 8 L 6 r P d G l r R C Y Q + p Y w y k q l 2 6 K R O e c T I g 6 z V X s g m T W Z h y B n Z D g o h x 3 M L 6 c 8 2 e F E S X n 0 2 x b q h 2 b G S j c l c n E 9 A T b 6 i e j O X i r 6 S + q D 6 b q o / S u 1 N P b D L h U 6 U m / f R G I L w g V d G v n l k 4 b c W H l v 4 z M I T C 5 9 b + M L C 7 y y c h 0 Y 8 S k z i Y G z 8 t + F W E / 0 1 V 9 9 1 h P z 3 k 5 e f U E s B A i 0 A F A A C A A g A u X U w T 0 O x 9 u O n A A A A + A A A A B I A A A A A A A A A A A A A A A A A A A A A A E N v b m Z p Z y 9 Q Y W N r Y W d l L n h t b F B L A Q I t A B Q A A g A I A L l 1 M E 8 P y u m r p A A A A O k A A A A T A A A A A A A A A A A A A A A A A P M A A A B b Q 2 9 u d G V u d F 9 U e X B l c 1 0 u e G 1 s U E s B A i 0 A F A A C A A g A u X U w T w s q l 5 0 J A Q A A O w I A A B M A A A A A A A A A A A A A A A A A 5 A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Q 0 A A A A A A A A j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Z 2 U x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Y W d l M T A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D k 0 I i A v P j x F b n R y e S B U e X B l P S J G a W x s R X J y b 3 J D b 2 R l I i B W Y W x 1 Z T 0 i c 1 V u a 2 5 v d 2 4 i I C 8 + P E V u d H J 5 I F R 5 c G U 9 I k Z p b G x F c n J v c k N v d W 5 0 I i B W Y W x 1 Z T 0 i b D c i I C 8 + P E V u d H J 5 I F R 5 c G U 9 I k Z p b G x M Y X N 0 V X B k Y X R l Z C I g V m F s d W U 9 I m Q y M D E 5 L T A 5 L T E 2 V D E 4 O j Q 1 O j U x L j k 2 N D E x N D Z a I i A v P j x F b n R y e S B U e X B l P S J G a W x s Q 2 9 s d W 1 u V H l w Z X M i I F Z h b H V l P S J z Q m d Z R 0 J n W U d C Z 1 l H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d l M T A 0 L 0 N o Y W 5 n Z W Q g V H l w Z S 5 7 Q 2 9 s d W 1 u M S w w f S Z x d W 9 0 O y w m c X V v d D t T Z W N 0 a W 9 u M S 9 w Y W d l M T A 0 L 0 N o Y W 5 n Z W Q g V H l w Z S 5 7 Q 2 9 s d W 1 u M i w x f S Z x d W 9 0 O y w m c X V v d D t T Z W N 0 a W 9 u M S 9 w Y W d l M T A 0 L 0 N o Y W 5 n Z W Q g V H l w Z S 5 7 Q 2 9 s d W 1 u M y w y f S Z x d W 9 0 O y w m c X V v d D t T Z W N 0 a W 9 u M S 9 w Y W d l M T A 0 L 0 N o Y W 5 n Z W Q g V H l w Z S 5 7 Q 2 9 s d W 1 u N C w z f S Z x d W 9 0 O y w m c X V v d D t T Z W N 0 a W 9 u M S 9 w Y W d l M T A 0 L 0 N o Y W 5 n Z W Q g V H l w Z S 5 7 Q 2 9 s d W 1 u N S w 0 f S Z x d W 9 0 O y w m c X V v d D t T Z W N 0 a W 9 u M S 9 w Y W d l M T A 0 L 0 N o Y W 5 n Z W Q g V H l w Z S 5 7 Q 2 9 s d W 1 u N i w 1 f S Z x d W 9 0 O y w m c X V v d D t T Z W N 0 a W 9 u M S 9 w Y W d l M T A 0 L 0 N o Y W 5 n Z W Q g V H l w Z S 5 7 Q 2 9 s d W 1 u N y w 2 f S Z x d W 9 0 O y w m c X V v d D t T Z W N 0 a W 9 u M S 9 w Y W d l M T A 0 L 0 N o Y W 5 n Z W Q g V H l w Z S 5 7 Q 2 9 s d W 1 u O C w 3 f S Z x d W 9 0 O y w m c X V v d D t T Z W N 0 a W 9 u M S 9 w Y W d l M T A 0 L 0 N o Y W 5 n Z W Q g V H l w Z S 5 7 Q 2 9 s d W 1 u O S w 4 f S Z x d W 9 0 O y w m c X V v d D t T Z W N 0 a W 9 u M S 9 w Y W d l M T A 0 L 0 N o Y W 5 n Z W Q g V H l w Z S 5 7 Q 2 9 s d W 1 u M T A s O X 0 m c X V v d D s s J n F 1 b 3 Q 7 U 2 V j d G l v b j E v c G F n Z T E w N C 9 D a G F u Z 2 V k I F R 5 c G U u e 0 N v b H V t b j E x L D E w f S Z x d W 9 0 O y w m c X V v d D t T Z W N 0 a W 9 u M S 9 w Y W d l M T A 0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Y W d l M T A 0 L 0 N o Y W 5 n Z W Q g V H l w Z S 5 7 Q 2 9 s d W 1 u M S w w f S Z x d W 9 0 O y w m c X V v d D t T Z W N 0 a W 9 u M S 9 w Y W d l M T A 0 L 0 N o Y W 5 n Z W Q g V H l w Z S 5 7 Q 2 9 s d W 1 u M i w x f S Z x d W 9 0 O y w m c X V v d D t T Z W N 0 a W 9 u M S 9 w Y W d l M T A 0 L 0 N o Y W 5 n Z W Q g V H l w Z S 5 7 Q 2 9 s d W 1 u M y w y f S Z x d W 9 0 O y w m c X V v d D t T Z W N 0 a W 9 u M S 9 w Y W d l M T A 0 L 0 N o Y W 5 n Z W Q g V H l w Z S 5 7 Q 2 9 s d W 1 u N C w z f S Z x d W 9 0 O y w m c X V v d D t T Z W N 0 a W 9 u M S 9 w Y W d l M T A 0 L 0 N o Y W 5 n Z W Q g V H l w Z S 5 7 Q 2 9 s d W 1 u N S w 0 f S Z x d W 9 0 O y w m c X V v d D t T Z W N 0 a W 9 u M S 9 w Y W d l M T A 0 L 0 N o Y W 5 n Z W Q g V H l w Z S 5 7 Q 2 9 s d W 1 u N i w 1 f S Z x d W 9 0 O y w m c X V v d D t T Z W N 0 a W 9 u M S 9 w Y W d l M T A 0 L 0 N o Y W 5 n Z W Q g V H l w Z S 5 7 Q 2 9 s d W 1 u N y w 2 f S Z x d W 9 0 O y w m c X V v d D t T Z W N 0 a W 9 u M S 9 w Y W d l M T A 0 L 0 N o Y W 5 n Z W Q g V H l w Z S 5 7 Q 2 9 s d W 1 u O C w 3 f S Z x d W 9 0 O y w m c X V v d D t T Z W N 0 a W 9 u M S 9 w Y W d l M T A 0 L 0 N o Y W 5 n Z W Q g V H l w Z S 5 7 Q 2 9 s d W 1 u O S w 4 f S Z x d W 9 0 O y w m c X V v d D t T Z W N 0 a W 9 u M S 9 w Y W d l M T A 0 L 0 N o Y W 5 n Z W Q g V H l w Z S 5 7 Q 2 9 s d W 1 u M T A s O X 0 m c X V v d D s s J n F 1 b 3 Q 7 U 2 V j d G l v b j E v c G F n Z T E w N C 9 D a G F u Z 2 V k I F R 5 c G U u e 0 N v b H V t b j E x L D E w f S Z x d W 9 0 O y w m c X V v d D t T Z W N 0 a W 9 u M S 9 w Y W d l M T A 0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d l M T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Z 2 U x M D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h C i I 3 y s I U e 0 y b 1 7 V L F e D w A A A A A C A A A A A A A Q Z g A A A A E A A C A A A A B w A o f t 9 k R Y Z R l S 7 U 2 z t u v Z 5 O p 9 2 X q 1 F s r o M S X P B v I j p g A A A A A O g A A A A A I A A C A A A A A U y + w J F y 4 + r z X C u E t R s n q 8 2 S m Z Y z P 5 f 6 1 q m w E s S / s e 2 V A A A A A w C c 5 9 T 1 t E o Y o G G V F A O E c 5 A L 8 b 2 H P P Q S K + L d W g E V c t T u 2 Y h O e a J o v 7 8 n v W s 1 / 6 A e P 0 o Q d 5 O r p m f w 7 x O M F D e 0 q q 6 C z M g H q 6 X X S h 0 S / d v S 5 r x 0 A A A A A W W F b + o U x 4 Q T 9 X 8 k + 9 1 T H 8 8 T d 1 4 2 V 8 E Q x t 0 P f f w p E V y Q K 9 r / G 3 X y I D y F O n h P v u W 2 K 3 0 c o 1 4 / z V c z W U p A 3 S z t R l < / D a t a M a s h u p > 
</file>

<file path=customXml/itemProps1.xml><?xml version="1.0" encoding="utf-8"?>
<ds:datastoreItem xmlns:ds="http://schemas.openxmlformats.org/officeDocument/2006/customXml" ds:itemID="{EAEBD86E-74D1-44D0-9C4A-92358B1F91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10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9-09-16T18:45:27Z</dcterms:created>
  <dcterms:modified xsi:type="dcterms:W3CDTF">2019-09-16T18:46:44Z</dcterms:modified>
</cp:coreProperties>
</file>